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G671" i="25"/>
  <c r="AH671" i="25" s="1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G605" i="25"/>
  <c r="AH605" i="25" s="1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G533" i="25"/>
  <c r="AH533" i="25" s="1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G499" i="25"/>
  <c r="AH499" i="25" s="1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G485" i="25"/>
  <c r="AH485" i="25" s="1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F481" i="25"/>
  <c r="D481" i="25"/>
  <c r="B481" i="25"/>
  <c r="AG480" i="25"/>
  <c r="AH480" i="25" s="1"/>
  <c r="U480" i="25"/>
  <c r="S480" i="25"/>
  <c r="R480" i="25"/>
  <c r="G480" i="25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G467" i="25"/>
  <c r="AH467" i="25" s="1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G465" i="25"/>
  <c r="AH465" i="25" s="1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G449" i="25"/>
  <c r="AH449" i="25" s="1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G441" i="25"/>
  <c r="AH441" i="25" s="1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G423" i="25"/>
  <c r="AH423" i="25" s="1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F418" i="25"/>
  <c r="D418" i="25"/>
  <c r="B418" i="25"/>
  <c r="AG417" i="25"/>
  <c r="AH417" i="25" s="1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F409" i="25"/>
  <c r="D409" i="25"/>
  <c r="B409" i="25"/>
  <c r="AG408" i="25"/>
  <c r="AH408" i="25" s="1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G400" i="25"/>
  <c r="AH400" i="25" s="1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G396" i="25"/>
  <c r="AH396" i="25" s="1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G386" i="25"/>
  <c r="AH386" i="25" s="1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G376" i="25"/>
  <c r="AH376" i="25" s="1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G352" i="25"/>
  <c r="AH352" i="25" s="1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G348" i="25"/>
  <c r="AH348" i="25" s="1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F340" i="25"/>
  <c r="D340" i="25"/>
  <c r="B340" i="25"/>
  <c r="AG339" i="25"/>
  <c r="AH339" i="25" s="1"/>
  <c r="U339" i="25"/>
  <c r="S339" i="25"/>
  <c r="R339" i="25"/>
  <c r="G339" i="25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G336" i="25"/>
  <c r="AH336" i="25" s="1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G328" i="25"/>
  <c r="AH328" i="25" s="1"/>
  <c r="U328" i="25"/>
  <c r="S328" i="25"/>
  <c r="R328" i="25"/>
  <c r="G328" i="25"/>
  <c r="F328" i="25"/>
  <c r="D328" i="25"/>
  <c r="B328" i="25"/>
  <c r="AG327" i="25"/>
  <c r="AH327" i="25" s="1"/>
  <c r="U327" i="25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G316" i="25"/>
  <c r="AH316" i="25" s="1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G308" i="25"/>
  <c r="AH308" i="25" s="1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F304" i="25"/>
  <c r="D304" i="25"/>
  <c r="B304" i="25"/>
  <c r="AG303" i="25"/>
  <c r="AH303" i="25" s="1"/>
  <c r="U303" i="25"/>
  <c r="S303" i="25"/>
  <c r="R303" i="25"/>
  <c r="G303" i="25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F301" i="25"/>
  <c r="D301" i="25"/>
  <c r="B301" i="25"/>
  <c r="AG300" i="25"/>
  <c r="AH300" i="25" s="1"/>
  <c r="U300" i="25"/>
  <c r="S300" i="25"/>
  <c r="R300" i="25"/>
  <c r="G300" i="25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G296" i="25"/>
  <c r="AH296" i="25" s="1"/>
  <c r="U296" i="25"/>
  <c r="S296" i="25"/>
  <c r="R296" i="25"/>
  <c r="G296" i="25"/>
  <c r="F296" i="25"/>
  <c r="D296" i="25"/>
  <c r="B296" i="25"/>
  <c r="AG295" i="25"/>
  <c r="AH295" i="25" s="1"/>
  <c r="U295" i="25"/>
  <c r="S295" i="25"/>
  <c r="R295" i="25"/>
  <c r="G295" i="25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G292" i="25"/>
  <c r="AH292" i="25" s="1"/>
  <c r="U292" i="25"/>
  <c r="S292" i="25"/>
  <c r="R292" i="25"/>
  <c r="G292" i="25"/>
  <c r="F292" i="25"/>
  <c r="D292" i="25"/>
  <c r="B292" i="25"/>
  <c r="AG291" i="25"/>
  <c r="AH291" i="25" s="1"/>
  <c r="G74" i="25" s="1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F277" i="25"/>
  <c r="D277" i="25"/>
  <c r="B277" i="25"/>
  <c r="AG276" i="25"/>
  <c r="AH276" i="25" s="1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G267" i="25"/>
  <c r="AH267" i="25" s="1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G264" i="25"/>
  <c r="AH264" i="25" s="1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U225" i="25"/>
  <c r="S225" i="25"/>
  <c r="R225" i="25"/>
  <c r="G225" i="25"/>
  <c r="F225" i="25"/>
  <c r="D225" i="25"/>
  <c r="B225" i="25"/>
  <c r="AG224" i="25"/>
  <c r="AH224" i="25" s="1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G216" i="25"/>
  <c r="AH216" i="25" s="1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G208" i="25"/>
  <c r="AH208" i="25" s="1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F203" i="25"/>
  <c r="D203" i="25"/>
  <c r="B203" i="25"/>
  <c r="AG202" i="25"/>
  <c r="AH202" i="25" s="1"/>
  <c r="G61" i="25" s="1"/>
  <c r="U202" i="25"/>
  <c r="S202" i="25"/>
  <c r="R202" i="25"/>
  <c r="G202" i="25"/>
  <c r="F202" i="25"/>
  <c r="D202" i="25"/>
  <c r="B202" i="25"/>
  <c r="AG201" i="25"/>
  <c r="AH201" i="25" s="1"/>
  <c r="G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G192" i="25"/>
  <c r="AH192" i="25" s="1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G184" i="25"/>
  <c r="AH184" i="25" s="1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G180" i="25"/>
  <c r="AH180" i="25" s="1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G144" i="25"/>
  <c r="AH144" i="25" s="1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G136" i="25"/>
  <c r="AH136" i="25" s="1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30" i="25"/>
  <c r="AB130" i="25"/>
  <c r="U129" i="25"/>
  <c r="S129" i="25"/>
  <c r="R129" i="25"/>
  <c r="G129" i="25"/>
  <c r="F129" i="25"/>
  <c r="D129" i="25"/>
  <c r="B129" i="25"/>
  <c r="AG128" i="25"/>
  <c r="AH128" i="25" s="1"/>
  <c r="AC129" i="25"/>
  <c r="AB129" i="25"/>
  <c r="U128" i="25"/>
  <c r="S128" i="25"/>
  <c r="R128" i="25"/>
  <c r="G128" i="25"/>
  <c r="F128" i="25"/>
  <c r="D128" i="25"/>
  <c r="B128" i="25"/>
  <c r="AG127" i="25"/>
  <c r="AH127" i="25" s="1"/>
  <c r="AC128" i="25"/>
  <c r="AB128" i="25"/>
  <c r="U127" i="25"/>
  <c r="S127" i="25"/>
  <c r="R127" i="25"/>
  <c r="G127" i="25"/>
  <c r="F127" i="25"/>
  <c r="D127" i="25"/>
  <c r="B127" i="25"/>
  <c r="AG126" i="25"/>
  <c r="AH126" i="25" s="1"/>
  <c r="AC127" i="25"/>
  <c r="AB127" i="25"/>
  <c r="U126" i="25"/>
  <c r="S126" i="25"/>
  <c r="R126" i="25"/>
  <c r="G126" i="25"/>
  <c r="F126" i="25"/>
  <c r="D126" i="25"/>
  <c r="B126" i="25"/>
  <c r="AG125" i="25"/>
  <c r="AH125" i="25" s="1"/>
  <c r="AC126" i="25"/>
  <c r="AB126" i="25"/>
  <c r="U125" i="25"/>
  <c r="S125" i="25"/>
  <c r="R125" i="25"/>
  <c r="G125" i="25"/>
  <c r="F125" i="25"/>
  <c r="D125" i="25"/>
  <c r="B125" i="25"/>
  <c r="AG124" i="25"/>
  <c r="AH124" i="25" s="1"/>
  <c r="AC125" i="25"/>
  <c r="AB125" i="25"/>
  <c r="U124" i="25"/>
  <c r="S124" i="25"/>
  <c r="R124" i="25"/>
  <c r="G124" i="25"/>
  <c r="F124" i="25"/>
  <c r="D124" i="25"/>
  <c r="B124" i="25"/>
  <c r="AG123" i="25"/>
  <c r="AH123" i="25" s="1"/>
  <c r="AC124" i="25"/>
  <c r="AB124" i="25"/>
  <c r="U123" i="25"/>
  <c r="S123" i="25"/>
  <c r="R123" i="25"/>
  <c r="G123" i="25"/>
  <c r="T123" i="25" s="1"/>
  <c r="F123" i="25"/>
  <c r="D123" i="25"/>
  <c r="B123" i="25"/>
  <c r="AH122" i="25"/>
  <c r="AG122" i="25"/>
  <c r="AC123" i="25"/>
  <c r="AB123" i="25"/>
  <c r="U122" i="25"/>
  <c r="S122" i="25"/>
  <c r="R122" i="25"/>
  <c r="G122" i="25"/>
  <c r="F122" i="25"/>
  <c r="D122" i="25"/>
  <c r="B122" i="25"/>
  <c r="AG121" i="25"/>
  <c r="AH121" i="25" s="1"/>
  <c r="AC122" i="25"/>
  <c r="AB122" i="25"/>
  <c r="U121" i="25"/>
  <c r="S121" i="25"/>
  <c r="R121" i="25"/>
  <c r="G121" i="25"/>
  <c r="F121" i="25"/>
  <c r="D121" i="25"/>
  <c r="B121" i="25"/>
  <c r="AG120" i="25"/>
  <c r="AH120" i="25" s="1"/>
  <c r="AC121" i="25"/>
  <c r="AB121" i="25"/>
  <c r="U120" i="25"/>
  <c r="S120" i="25"/>
  <c r="R120" i="25"/>
  <c r="G120" i="25"/>
  <c r="F120" i="25"/>
  <c r="D120" i="25"/>
  <c r="B120" i="25"/>
  <c r="AG119" i="25"/>
  <c r="AH119" i="25" s="1"/>
  <c r="AC120" i="25"/>
  <c r="AB120" i="25"/>
  <c r="U119" i="25"/>
  <c r="S119" i="25"/>
  <c r="R119" i="25"/>
  <c r="G119" i="25"/>
  <c r="F119" i="25"/>
  <c r="D119" i="25"/>
  <c r="B119" i="25"/>
  <c r="AG118" i="25"/>
  <c r="AH118" i="25" s="1"/>
  <c r="AC119" i="25"/>
  <c r="AB119" i="25"/>
  <c r="U118" i="25"/>
  <c r="S118" i="25"/>
  <c r="R118" i="25"/>
  <c r="G118" i="25"/>
  <c r="F118" i="25"/>
  <c r="D118" i="25"/>
  <c r="B118" i="25"/>
  <c r="AG117" i="25"/>
  <c r="AH117" i="25" s="1"/>
  <c r="AC118" i="25"/>
  <c r="AB118" i="25"/>
  <c r="U117" i="25"/>
  <c r="S117" i="25"/>
  <c r="R117" i="25"/>
  <c r="G117" i="25"/>
  <c r="F117" i="25"/>
  <c r="D117" i="25"/>
  <c r="B117" i="25"/>
  <c r="AG116" i="25"/>
  <c r="AH116" i="25" s="1"/>
  <c r="AC117" i="25"/>
  <c r="AB117" i="25"/>
  <c r="U116" i="25"/>
  <c r="S116" i="25"/>
  <c r="R116" i="25"/>
  <c r="G116" i="25"/>
  <c r="F116" i="25"/>
  <c r="D116" i="25"/>
  <c r="B116" i="25"/>
  <c r="AG115" i="25"/>
  <c r="AH115" i="25" s="1"/>
  <c r="AC116" i="25"/>
  <c r="AB116" i="25"/>
  <c r="U115" i="25"/>
  <c r="S115" i="25"/>
  <c r="R115" i="25"/>
  <c r="G115" i="25"/>
  <c r="F115" i="25"/>
  <c r="D115" i="25"/>
  <c r="B115" i="25"/>
  <c r="AG114" i="25"/>
  <c r="AH114" i="25" s="1"/>
  <c r="AC115" i="25"/>
  <c r="AB115" i="25"/>
  <c r="U114" i="25"/>
  <c r="S114" i="25"/>
  <c r="R114" i="25"/>
  <c r="G114" i="25"/>
  <c r="F114" i="25"/>
  <c r="D114" i="25"/>
  <c r="B114" i="25"/>
  <c r="AG113" i="25"/>
  <c r="AH113" i="25" s="1"/>
  <c r="AC114" i="25"/>
  <c r="AB114" i="25"/>
  <c r="U113" i="25"/>
  <c r="S113" i="25"/>
  <c r="R113" i="25"/>
  <c r="G113" i="25"/>
  <c r="F113" i="25"/>
  <c r="D113" i="25"/>
  <c r="B113" i="25"/>
  <c r="AG112" i="25"/>
  <c r="AH112" i="25" s="1"/>
  <c r="AC113" i="25"/>
  <c r="AB113" i="25"/>
  <c r="U112" i="25"/>
  <c r="S112" i="25"/>
  <c r="R112" i="25"/>
  <c r="G112" i="25"/>
  <c r="F112" i="25"/>
  <c r="D112" i="25"/>
  <c r="B112" i="25"/>
  <c r="AG111" i="25"/>
  <c r="AH111" i="25" s="1"/>
  <c r="AC112" i="25"/>
  <c r="AB112" i="25"/>
  <c r="U111" i="25"/>
  <c r="S111" i="25"/>
  <c r="R111" i="25"/>
  <c r="G111" i="25"/>
  <c r="F111" i="25"/>
  <c r="D111" i="25"/>
  <c r="B111" i="25"/>
  <c r="AG110" i="25"/>
  <c r="AH110" i="25" s="1"/>
  <c r="AC111" i="25"/>
  <c r="AB111" i="25"/>
  <c r="U110" i="25"/>
  <c r="S110" i="25"/>
  <c r="R110" i="25"/>
  <c r="G110" i="25"/>
  <c r="F110" i="25"/>
  <c r="D110" i="25"/>
  <c r="B110" i="25"/>
  <c r="AG109" i="25"/>
  <c r="AH109" i="25" s="1"/>
  <c r="AC110" i="25"/>
  <c r="AB110" i="25"/>
  <c r="U109" i="25"/>
  <c r="S109" i="25"/>
  <c r="R109" i="25"/>
  <c r="G109" i="25"/>
  <c r="F109" i="25"/>
  <c r="D109" i="25"/>
  <c r="B109" i="25"/>
  <c r="AG108" i="25"/>
  <c r="AH108" i="25" s="1"/>
  <c r="AC109" i="25"/>
  <c r="AB109" i="25"/>
  <c r="U108" i="25"/>
  <c r="S108" i="25"/>
  <c r="R108" i="25"/>
  <c r="G108" i="25"/>
  <c r="F108" i="25"/>
  <c r="D108" i="25"/>
  <c r="B108" i="25"/>
  <c r="AG107" i="25"/>
  <c r="AH107" i="25" s="1"/>
  <c r="AC108" i="25"/>
  <c r="AB108" i="25"/>
  <c r="U107" i="25"/>
  <c r="S107" i="25"/>
  <c r="R107" i="25"/>
  <c r="G107" i="25"/>
  <c r="F107" i="25"/>
  <c r="D107" i="25"/>
  <c r="B107" i="25"/>
  <c r="AG106" i="25"/>
  <c r="AH106" i="25" s="1"/>
  <c r="AC107" i="25"/>
  <c r="AB107" i="25"/>
  <c r="U106" i="25"/>
  <c r="S106" i="25"/>
  <c r="R106" i="25"/>
  <c r="G106" i="25"/>
  <c r="F106" i="25"/>
  <c r="D106" i="25"/>
  <c r="B106" i="25"/>
  <c r="AG105" i="25"/>
  <c r="AH105" i="25" s="1"/>
  <c r="AC106" i="25"/>
  <c r="AB106" i="25"/>
  <c r="U105" i="25"/>
  <c r="S105" i="25"/>
  <c r="R105" i="25"/>
  <c r="G105" i="25"/>
  <c r="F105" i="25"/>
  <c r="D105" i="25"/>
  <c r="B105" i="25"/>
  <c r="AG104" i="25"/>
  <c r="AH104" i="25" s="1"/>
  <c r="AC105" i="25"/>
  <c r="AB105" i="25"/>
  <c r="U104" i="25"/>
  <c r="S104" i="25"/>
  <c r="R104" i="25"/>
  <c r="G104" i="25"/>
  <c r="F104" i="25"/>
  <c r="D104" i="25"/>
  <c r="B104" i="25"/>
  <c r="AG103" i="25"/>
  <c r="AH103" i="25" s="1"/>
  <c r="AC104" i="25"/>
  <c r="AB104" i="25"/>
  <c r="U103" i="25"/>
  <c r="S103" i="25"/>
  <c r="R103" i="25"/>
  <c r="F103" i="25"/>
  <c r="D103" i="25"/>
  <c r="B103" i="25"/>
  <c r="AG102" i="25"/>
  <c r="AH102" i="25" s="1"/>
  <c r="AC103" i="25"/>
  <c r="AB103" i="25"/>
  <c r="U102" i="25"/>
  <c r="S102" i="25"/>
  <c r="R102" i="25"/>
  <c r="F102" i="25"/>
  <c r="D102" i="25"/>
  <c r="B102" i="25"/>
  <c r="AG101" i="25"/>
  <c r="AH101" i="25" s="1"/>
  <c r="AC102" i="25"/>
  <c r="AB102" i="25"/>
  <c r="U101" i="25"/>
  <c r="S101" i="25"/>
  <c r="R101" i="25"/>
  <c r="F101" i="25"/>
  <c r="D101" i="25"/>
  <c r="B101" i="25"/>
  <c r="AG100" i="25"/>
  <c r="AH100" i="25" s="1"/>
  <c r="AC101" i="25"/>
  <c r="AB101" i="25"/>
  <c r="U100" i="25"/>
  <c r="S100" i="25"/>
  <c r="R100" i="25"/>
  <c r="F100" i="25"/>
  <c r="D100" i="25"/>
  <c r="B100" i="25"/>
  <c r="AG99" i="25"/>
  <c r="AH99" i="25" s="1"/>
  <c r="AC100" i="25"/>
  <c r="AB100" i="25"/>
  <c r="U99" i="25"/>
  <c r="S99" i="25"/>
  <c r="R99" i="25"/>
  <c r="F99" i="25"/>
  <c r="D99" i="25"/>
  <c r="B99" i="25"/>
  <c r="AG98" i="25"/>
  <c r="AH98" i="25" s="1"/>
  <c r="AC99" i="25"/>
  <c r="AB99" i="25"/>
  <c r="U98" i="25"/>
  <c r="S98" i="25"/>
  <c r="R98" i="25"/>
  <c r="F98" i="25"/>
  <c r="D98" i="25"/>
  <c r="B98" i="25"/>
  <c r="AG97" i="25"/>
  <c r="AH97" i="25" s="1"/>
  <c r="AC98" i="25"/>
  <c r="AB98" i="25"/>
  <c r="U97" i="25"/>
  <c r="S97" i="25"/>
  <c r="R97" i="25"/>
  <c r="G97" i="25"/>
  <c r="F97" i="25"/>
  <c r="D97" i="25"/>
  <c r="B97" i="25"/>
  <c r="AG96" i="25"/>
  <c r="AH96" i="25" s="1"/>
  <c r="AC97" i="25"/>
  <c r="AB97" i="25"/>
  <c r="U96" i="25"/>
  <c r="S96" i="25"/>
  <c r="R96" i="25"/>
  <c r="F96" i="25"/>
  <c r="D96" i="25"/>
  <c r="B96" i="25"/>
  <c r="AG95" i="25"/>
  <c r="AH95" i="25" s="1"/>
  <c r="AC96" i="25"/>
  <c r="AB96" i="25"/>
  <c r="U95" i="25"/>
  <c r="S95" i="25"/>
  <c r="R95" i="25"/>
  <c r="G95" i="25"/>
  <c r="F95" i="25"/>
  <c r="D95" i="25"/>
  <c r="B95" i="25"/>
  <c r="AG94" i="25"/>
  <c r="AH94" i="25" s="1"/>
  <c r="AC95" i="25"/>
  <c r="AB95" i="25"/>
  <c r="U94" i="25"/>
  <c r="T94" i="25" s="1"/>
  <c r="S94" i="25"/>
  <c r="R94" i="25"/>
  <c r="F94" i="25"/>
  <c r="D94" i="25"/>
  <c r="B94" i="25"/>
  <c r="AG93" i="25"/>
  <c r="AH93" i="25" s="1"/>
  <c r="AC94" i="25"/>
  <c r="AB94" i="25"/>
  <c r="U93" i="25"/>
  <c r="S93" i="25"/>
  <c r="R93" i="25"/>
  <c r="G93" i="25"/>
  <c r="F93" i="25"/>
  <c r="D93" i="25"/>
  <c r="B93" i="25"/>
  <c r="AG92" i="25"/>
  <c r="AH92" i="25" s="1"/>
  <c r="AC93" i="25"/>
  <c r="AB93" i="25"/>
  <c r="U92" i="25"/>
  <c r="S92" i="25"/>
  <c r="R92" i="25"/>
  <c r="G92" i="25"/>
  <c r="F92" i="25"/>
  <c r="D92" i="25"/>
  <c r="B92" i="25"/>
  <c r="AG91" i="25"/>
  <c r="AH91" i="25" s="1"/>
  <c r="AC92" i="25"/>
  <c r="AB92" i="25"/>
  <c r="U91" i="25"/>
  <c r="S91" i="25"/>
  <c r="R91" i="25"/>
  <c r="G91" i="25"/>
  <c r="F91" i="25"/>
  <c r="D91" i="25"/>
  <c r="B91" i="25"/>
  <c r="AG90" i="25"/>
  <c r="AH90" i="25" s="1"/>
  <c r="AC91" i="25"/>
  <c r="AB91" i="25"/>
  <c r="U90" i="25"/>
  <c r="S90" i="25"/>
  <c r="R90" i="25"/>
  <c r="G90" i="25"/>
  <c r="F90" i="25"/>
  <c r="D90" i="25"/>
  <c r="B90" i="25"/>
  <c r="AG89" i="25"/>
  <c r="AH89" i="25" s="1"/>
  <c r="AC90" i="25"/>
  <c r="AB90" i="25"/>
  <c r="U89" i="25"/>
  <c r="S89" i="25"/>
  <c r="R89" i="25"/>
  <c r="G89" i="25"/>
  <c r="F89" i="25"/>
  <c r="D89" i="25"/>
  <c r="B89" i="25"/>
  <c r="AG88" i="25"/>
  <c r="AH88" i="25" s="1"/>
  <c r="AC89" i="25"/>
  <c r="AB89" i="25"/>
  <c r="U88" i="25"/>
  <c r="S88" i="25"/>
  <c r="R88" i="25"/>
  <c r="G88" i="25"/>
  <c r="F88" i="25"/>
  <c r="D88" i="25"/>
  <c r="B88" i="25"/>
  <c r="AG87" i="25"/>
  <c r="AH87" i="25" s="1"/>
  <c r="AC88" i="25"/>
  <c r="AB88" i="25"/>
  <c r="U87" i="25"/>
  <c r="S87" i="25"/>
  <c r="R87" i="25"/>
  <c r="G87" i="25"/>
  <c r="F87" i="25"/>
  <c r="D87" i="25"/>
  <c r="B87" i="25"/>
  <c r="AG86" i="25"/>
  <c r="AH86" i="25" s="1"/>
  <c r="AC87" i="25"/>
  <c r="AB87" i="25"/>
  <c r="U86" i="25"/>
  <c r="S86" i="25"/>
  <c r="R86" i="25"/>
  <c r="G86" i="25"/>
  <c r="F86" i="25"/>
  <c r="D86" i="25"/>
  <c r="B86" i="25"/>
  <c r="AG85" i="25"/>
  <c r="AH85" i="25" s="1"/>
  <c r="AC86" i="25"/>
  <c r="AB86" i="25"/>
  <c r="U85" i="25"/>
  <c r="S85" i="25"/>
  <c r="R85" i="25"/>
  <c r="G85" i="25"/>
  <c r="F85" i="25"/>
  <c r="D85" i="25"/>
  <c r="B85" i="25"/>
  <c r="AG84" i="25"/>
  <c r="AH84" i="25" s="1"/>
  <c r="AC85" i="25"/>
  <c r="AB85" i="25"/>
  <c r="U84" i="25"/>
  <c r="S84" i="25"/>
  <c r="R84" i="25"/>
  <c r="G84" i="25"/>
  <c r="F84" i="25"/>
  <c r="D84" i="25"/>
  <c r="B84" i="25"/>
  <c r="AG83" i="25"/>
  <c r="AH83" i="25" s="1"/>
  <c r="AC84" i="25"/>
  <c r="AB84" i="25"/>
  <c r="U83" i="25"/>
  <c r="S83" i="25"/>
  <c r="R83" i="25"/>
  <c r="G83" i="25"/>
  <c r="F83" i="25"/>
  <c r="D83" i="25"/>
  <c r="B83" i="25"/>
  <c r="AG82" i="25"/>
  <c r="AH82" i="25" s="1"/>
  <c r="AC83" i="25"/>
  <c r="AB83" i="25"/>
  <c r="U82" i="25"/>
  <c r="S82" i="25"/>
  <c r="R82" i="25"/>
  <c r="G82" i="25"/>
  <c r="F82" i="25"/>
  <c r="D82" i="25"/>
  <c r="B82" i="25"/>
  <c r="AG81" i="25"/>
  <c r="AH81" i="25" s="1"/>
  <c r="AC82" i="25"/>
  <c r="AB82" i="25"/>
  <c r="U81" i="25"/>
  <c r="S81" i="25"/>
  <c r="R81" i="25"/>
  <c r="G81" i="25"/>
  <c r="F81" i="25"/>
  <c r="D81" i="25"/>
  <c r="B81" i="25"/>
  <c r="AG80" i="25"/>
  <c r="AH80" i="25" s="1"/>
  <c r="AC81" i="25"/>
  <c r="AB81" i="25"/>
  <c r="U80" i="25"/>
  <c r="S80" i="25"/>
  <c r="R80" i="25"/>
  <c r="G80" i="25"/>
  <c r="F80" i="25"/>
  <c r="D80" i="25"/>
  <c r="B80" i="25"/>
  <c r="AG79" i="25"/>
  <c r="AH79" i="25" s="1"/>
  <c r="AC80" i="25"/>
  <c r="AB80" i="25"/>
  <c r="U79" i="25"/>
  <c r="S79" i="25"/>
  <c r="R79" i="25"/>
  <c r="G79" i="25"/>
  <c r="F79" i="25"/>
  <c r="D79" i="25"/>
  <c r="B79" i="25"/>
  <c r="AG78" i="25"/>
  <c r="AH78" i="25" s="1"/>
  <c r="AC79" i="25"/>
  <c r="AB79" i="25"/>
  <c r="U78" i="25"/>
  <c r="S78" i="25"/>
  <c r="R78" i="25"/>
  <c r="G78" i="25"/>
  <c r="F78" i="25"/>
  <c r="D78" i="25"/>
  <c r="B78" i="25"/>
  <c r="AG77" i="25"/>
  <c r="AH77" i="25" s="1"/>
  <c r="AC78" i="25"/>
  <c r="AB78" i="25"/>
  <c r="U77" i="25"/>
  <c r="S77" i="25"/>
  <c r="R77" i="25"/>
  <c r="G77" i="25"/>
  <c r="F77" i="25"/>
  <c r="D77" i="25"/>
  <c r="B77" i="25"/>
  <c r="AG76" i="25"/>
  <c r="AH76" i="25" s="1"/>
  <c r="AC77" i="25"/>
  <c r="AB77" i="25"/>
  <c r="U76" i="25"/>
  <c r="S76" i="25"/>
  <c r="R76" i="25"/>
  <c r="F76" i="25"/>
  <c r="D76" i="25"/>
  <c r="B76" i="25"/>
  <c r="AG75" i="25"/>
  <c r="AH75" i="25" s="1"/>
  <c r="AC76" i="25"/>
  <c r="AB76" i="25"/>
  <c r="U75" i="25"/>
  <c r="S75" i="25"/>
  <c r="R75" i="25"/>
  <c r="G75" i="25"/>
  <c r="F75" i="25"/>
  <c r="D75" i="25"/>
  <c r="B75" i="25"/>
  <c r="AG74" i="25"/>
  <c r="AH74" i="25" s="1"/>
  <c r="AC75" i="25"/>
  <c r="AB75" i="25"/>
  <c r="U74" i="25"/>
  <c r="S74" i="25"/>
  <c r="R74" i="25"/>
  <c r="F74" i="25"/>
  <c r="D74" i="25"/>
  <c r="B74" i="25"/>
  <c r="AG73" i="25"/>
  <c r="AH73" i="25" s="1"/>
  <c r="AC74" i="25"/>
  <c r="AB74" i="25"/>
  <c r="U73" i="25"/>
  <c r="S73" i="25"/>
  <c r="R73" i="25"/>
  <c r="G73" i="25"/>
  <c r="F73" i="25"/>
  <c r="D73" i="25"/>
  <c r="B73" i="25"/>
  <c r="AG72" i="25"/>
  <c r="AH72" i="25" s="1"/>
  <c r="AC73" i="25"/>
  <c r="AB73" i="25"/>
  <c r="U72" i="25"/>
  <c r="S72" i="25"/>
  <c r="R72" i="25"/>
  <c r="G72" i="25"/>
  <c r="F72" i="25"/>
  <c r="D72" i="25"/>
  <c r="B72" i="25"/>
  <c r="AG71" i="25"/>
  <c r="AH71" i="25" s="1"/>
  <c r="AC72" i="25"/>
  <c r="AB72" i="25"/>
  <c r="U71" i="25"/>
  <c r="S71" i="25"/>
  <c r="R71" i="25"/>
  <c r="F71" i="25"/>
  <c r="D71" i="25"/>
  <c r="B71" i="25"/>
  <c r="AG70" i="25"/>
  <c r="AH70" i="25" s="1"/>
  <c r="AC71" i="25"/>
  <c r="AB71" i="25"/>
  <c r="U70" i="25"/>
  <c r="S70" i="25"/>
  <c r="R70" i="25"/>
  <c r="F70" i="25"/>
  <c r="D70" i="25"/>
  <c r="B70" i="25"/>
  <c r="AG69" i="25"/>
  <c r="AH69" i="25" s="1"/>
  <c r="AC70" i="25"/>
  <c r="AB70" i="25"/>
  <c r="U69" i="25"/>
  <c r="S69" i="25"/>
  <c r="R69" i="25"/>
  <c r="F69" i="25"/>
  <c r="D69" i="25"/>
  <c r="B69" i="25"/>
  <c r="AG68" i="25"/>
  <c r="AH68" i="25" s="1"/>
  <c r="AC69" i="25"/>
  <c r="AB69" i="25"/>
  <c r="U68" i="25"/>
  <c r="S68" i="25"/>
  <c r="R68" i="25"/>
  <c r="G68" i="25"/>
  <c r="F68" i="25"/>
  <c r="D68" i="25"/>
  <c r="B68" i="25"/>
  <c r="AG67" i="25"/>
  <c r="AH67" i="25" s="1"/>
  <c r="AC68" i="25"/>
  <c r="AB68" i="25"/>
  <c r="U67" i="25"/>
  <c r="S67" i="25"/>
  <c r="R67" i="25"/>
  <c r="G67" i="25"/>
  <c r="F67" i="25"/>
  <c r="D67" i="25"/>
  <c r="B67" i="25"/>
  <c r="AG66" i="25"/>
  <c r="AH66" i="25" s="1"/>
  <c r="AC67" i="25"/>
  <c r="AB67" i="25"/>
  <c r="U66" i="25"/>
  <c r="S66" i="25"/>
  <c r="R66" i="25"/>
  <c r="G66" i="25"/>
  <c r="F66" i="25"/>
  <c r="D66" i="25"/>
  <c r="B66" i="25"/>
  <c r="AG65" i="25"/>
  <c r="AH65" i="25" s="1"/>
  <c r="AC66" i="25"/>
  <c r="AB66" i="25"/>
  <c r="U65" i="25"/>
  <c r="S65" i="25"/>
  <c r="R65" i="25"/>
  <c r="G65" i="25"/>
  <c r="F65" i="25"/>
  <c r="D65" i="25"/>
  <c r="B65" i="25"/>
  <c r="AG64" i="25"/>
  <c r="AH64" i="25" s="1"/>
  <c r="AC65" i="25"/>
  <c r="AB65" i="25"/>
  <c r="U64" i="25"/>
  <c r="S64" i="25"/>
  <c r="R64" i="25"/>
  <c r="G64" i="25"/>
  <c r="F64" i="25"/>
  <c r="D64" i="25"/>
  <c r="B64" i="25"/>
  <c r="AG63" i="25"/>
  <c r="AH63" i="25" s="1"/>
  <c r="AC64" i="25"/>
  <c r="AB64" i="25"/>
  <c r="U63" i="25"/>
  <c r="S63" i="25"/>
  <c r="R63" i="25"/>
  <c r="G63" i="25"/>
  <c r="F63" i="25"/>
  <c r="D63" i="25"/>
  <c r="B63" i="25"/>
  <c r="AG62" i="25"/>
  <c r="AH62" i="25" s="1"/>
  <c r="AC63" i="25"/>
  <c r="AB63" i="25"/>
  <c r="U62" i="25"/>
  <c r="S62" i="25"/>
  <c r="R62" i="25"/>
  <c r="F62" i="25"/>
  <c r="D62" i="25"/>
  <c r="B62" i="25"/>
  <c r="AG61" i="25"/>
  <c r="AH61" i="25" s="1"/>
  <c r="AC62" i="25"/>
  <c r="AB62" i="25"/>
  <c r="U61" i="25"/>
  <c r="S61" i="25"/>
  <c r="R61" i="25"/>
  <c r="F61" i="25"/>
  <c r="D61" i="25"/>
  <c r="B61" i="25"/>
  <c r="AG60" i="25"/>
  <c r="AH60" i="25" s="1"/>
  <c r="AC61" i="25"/>
  <c r="AB61" i="25"/>
  <c r="U60" i="25"/>
  <c r="S60" i="25"/>
  <c r="R60" i="25"/>
  <c r="G60" i="25"/>
  <c r="F60" i="25"/>
  <c r="D60" i="25"/>
  <c r="B60" i="25"/>
  <c r="AG59" i="25"/>
  <c r="AH59" i="25" s="1"/>
  <c r="AC60" i="25"/>
  <c r="AB60" i="25"/>
  <c r="U59" i="25"/>
  <c r="S59" i="25"/>
  <c r="R59" i="25"/>
  <c r="G59" i="25"/>
  <c r="F59" i="25"/>
  <c r="D59" i="25"/>
  <c r="B59" i="25"/>
  <c r="AG58" i="25"/>
  <c r="AH58" i="25" s="1"/>
  <c r="AC59" i="25"/>
  <c r="AB59" i="25"/>
  <c r="U58" i="25"/>
  <c r="S58" i="25"/>
  <c r="R58" i="25"/>
  <c r="G58" i="25"/>
  <c r="F58" i="25"/>
  <c r="D58" i="25"/>
  <c r="B58" i="25"/>
  <c r="AG57" i="25"/>
  <c r="AH57" i="25" s="1"/>
  <c r="AC58" i="25"/>
  <c r="AB58" i="25"/>
  <c r="U57" i="25"/>
  <c r="S57" i="25"/>
  <c r="R57" i="25"/>
  <c r="G57" i="25"/>
  <c r="F57" i="25"/>
  <c r="D57" i="25"/>
  <c r="B57" i="25"/>
  <c r="AG56" i="25"/>
  <c r="AH56" i="25" s="1"/>
  <c r="AC57" i="25"/>
  <c r="AB57" i="25"/>
  <c r="U56" i="25"/>
  <c r="S56" i="25"/>
  <c r="R56" i="25"/>
  <c r="G56" i="25"/>
  <c r="F56" i="25"/>
  <c r="D56" i="25"/>
  <c r="B56" i="25"/>
  <c r="AG55" i="25"/>
  <c r="AH55" i="25" s="1"/>
  <c r="AC56" i="25"/>
  <c r="AB56" i="25"/>
  <c r="U55" i="25"/>
  <c r="S55" i="25"/>
  <c r="R55" i="25"/>
  <c r="G55" i="25"/>
  <c r="F55" i="25"/>
  <c r="D55" i="25"/>
  <c r="B55" i="25"/>
  <c r="AG54" i="25"/>
  <c r="AH54" i="25" s="1"/>
  <c r="AC55" i="25"/>
  <c r="AB55" i="25"/>
  <c r="U54" i="25"/>
  <c r="S54" i="25"/>
  <c r="R54" i="25"/>
  <c r="G54" i="25"/>
  <c r="F54" i="25"/>
  <c r="D54" i="25"/>
  <c r="B54" i="25"/>
  <c r="AG53" i="25"/>
  <c r="AH53" i="25" s="1"/>
  <c r="AC54" i="25"/>
  <c r="AB54" i="25"/>
  <c r="U53" i="25"/>
  <c r="S53" i="25"/>
  <c r="R53" i="25"/>
  <c r="G53" i="25"/>
  <c r="F53" i="25"/>
  <c r="D53" i="25"/>
  <c r="B53" i="25"/>
  <c r="AG52" i="25"/>
  <c r="AH52" i="25" s="1"/>
  <c r="AC53" i="25"/>
  <c r="AB53" i="25"/>
  <c r="U52" i="25"/>
  <c r="S52" i="25"/>
  <c r="R52" i="25"/>
  <c r="G52" i="25"/>
  <c r="F52" i="25"/>
  <c r="D52" i="25"/>
  <c r="B52" i="25"/>
  <c r="AG51" i="25"/>
  <c r="AH51" i="25" s="1"/>
  <c r="AC52" i="25"/>
  <c r="AB52" i="25"/>
  <c r="U51" i="25"/>
  <c r="S51" i="25"/>
  <c r="R51" i="25"/>
  <c r="G51" i="25"/>
  <c r="F51" i="25"/>
  <c r="D51" i="25"/>
  <c r="B51" i="25"/>
  <c r="AG50" i="25"/>
  <c r="AH50" i="25" s="1"/>
  <c r="AC51" i="25"/>
  <c r="AB51" i="25"/>
  <c r="U50" i="25"/>
  <c r="S50" i="25"/>
  <c r="R50" i="25"/>
  <c r="G50" i="25"/>
  <c r="F50" i="25"/>
  <c r="D50" i="25"/>
  <c r="B50" i="25"/>
  <c r="AG49" i="25"/>
  <c r="AH49" i="25" s="1"/>
  <c r="AC50" i="25"/>
  <c r="AB50" i="25"/>
  <c r="U49" i="25"/>
  <c r="S49" i="25"/>
  <c r="R49" i="25"/>
  <c r="G49" i="25"/>
  <c r="F49" i="25"/>
  <c r="D49" i="25"/>
  <c r="B49" i="25"/>
  <c r="AG48" i="25"/>
  <c r="AH48" i="25" s="1"/>
  <c r="AC49" i="25"/>
  <c r="AB49" i="25"/>
  <c r="U48" i="25"/>
  <c r="S48" i="25"/>
  <c r="R48" i="25"/>
  <c r="G48" i="25"/>
  <c r="F48" i="25"/>
  <c r="D48" i="25"/>
  <c r="B48" i="25"/>
  <c r="AG47" i="25"/>
  <c r="AH47" i="25" s="1"/>
  <c r="AC48" i="25"/>
  <c r="AB48" i="25"/>
  <c r="U47" i="25"/>
  <c r="S47" i="25"/>
  <c r="R47" i="25"/>
  <c r="G47" i="25"/>
  <c r="F47" i="25"/>
  <c r="D47" i="25"/>
  <c r="B47" i="25"/>
  <c r="AG46" i="25"/>
  <c r="AH46" i="25" s="1"/>
  <c r="AC47" i="25"/>
  <c r="AB47" i="25"/>
  <c r="U46" i="25"/>
  <c r="S46" i="25"/>
  <c r="R46" i="25"/>
  <c r="F46" i="25"/>
  <c r="D46" i="25"/>
  <c r="B46" i="25"/>
  <c r="AG45" i="25"/>
  <c r="AH45" i="25" s="1"/>
  <c r="AC46" i="25"/>
  <c r="AB46" i="25"/>
  <c r="U45" i="25"/>
  <c r="S45" i="25"/>
  <c r="R45" i="25"/>
  <c r="F45" i="25"/>
  <c r="D45" i="25"/>
  <c r="B45" i="25"/>
  <c r="AG44" i="25"/>
  <c r="AH44" i="25" s="1"/>
  <c r="AC45" i="25"/>
  <c r="AB45" i="25"/>
  <c r="U44" i="25"/>
  <c r="S44" i="25"/>
  <c r="R44" i="25"/>
  <c r="F44" i="25"/>
  <c r="D44" i="25"/>
  <c r="B44" i="25"/>
  <c r="AG43" i="25"/>
  <c r="AH43" i="25" s="1"/>
  <c r="AC44" i="25"/>
  <c r="AB44" i="25"/>
  <c r="U43" i="25"/>
  <c r="S43" i="25"/>
  <c r="R43" i="25"/>
  <c r="F43" i="25"/>
  <c r="D43" i="25"/>
  <c r="B43" i="25"/>
  <c r="AG42" i="25"/>
  <c r="AH42" i="25" s="1"/>
  <c r="AC43" i="25"/>
  <c r="AB43" i="25"/>
  <c r="U42" i="25"/>
  <c r="S42" i="25"/>
  <c r="R42" i="25"/>
  <c r="G42" i="25"/>
  <c r="F42" i="25"/>
  <c r="D42" i="25"/>
  <c r="B42" i="25"/>
  <c r="AG41" i="25"/>
  <c r="AH41" i="25" s="1"/>
  <c r="AC42" i="25"/>
  <c r="AB42" i="25"/>
  <c r="U41" i="25"/>
  <c r="S41" i="25"/>
  <c r="R41" i="25"/>
  <c r="G41" i="25"/>
  <c r="F41" i="25"/>
  <c r="D41" i="25"/>
  <c r="B41" i="25"/>
  <c r="AG40" i="25"/>
  <c r="AH40" i="25" s="1"/>
  <c r="AC41" i="25"/>
  <c r="AB41" i="25"/>
  <c r="U40" i="25"/>
  <c r="S40" i="25"/>
  <c r="R40" i="25"/>
  <c r="G40" i="25"/>
  <c r="F40" i="25"/>
  <c r="D40" i="25"/>
  <c r="B40" i="25"/>
  <c r="AG39" i="25"/>
  <c r="AH39" i="25" s="1"/>
  <c r="AC40" i="25"/>
  <c r="AB40" i="25"/>
  <c r="U39" i="25"/>
  <c r="S39" i="25"/>
  <c r="R39" i="25"/>
  <c r="G39" i="25"/>
  <c r="F39" i="25"/>
  <c r="D39" i="25"/>
  <c r="B39" i="25"/>
  <c r="AG38" i="25"/>
  <c r="AH38" i="25" s="1"/>
  <c r="AC39" i="25"/>
  <c r="AB39" i="25"/>
  <c r="U38" i="25"/>
  <c r="S38" i="25"/>
  <c r="R38" i="25"/>
  <c r="G38" i="25"/>
  <c r="F38" i="25"/>
  <c r="D38" i="25"/>
  <c r="B38" i="25"/>
  <c r="AG37" i="25"/>
  <c r="AH37" i="25" s="1"/>
  <c r="AC38" i="25"/>
  <c r="AB38" i="25"/>
  <c r="U37" i="25"/>
  <c r="S37" i="25"/>
  <c r="R37" i="25"/>
  <c r="G37" i="25"/>
  <c r="F37" i="25"/>
  <c r="D37" i="25"/>
  <c r="B37" i="25"/>
  <c r="AG36" i="25"/>
  <c r="AH36" i="25" s="1"/>
  <c r="AC37" i="25"/>
  <c r="AB37" i="25"/>
  <c r="U36" i="25"/>
  <c r="S36" i="25"/>
  <c r="R36" i="25"/>
  <c r="G36" i="25"/>
  <c r="F36" i="25"/>
  <c r="D36" i="25"/>
  <c r="B36" i="25"/>
  <c r="AG35" i="25"/>
  <c r="AH35" i="25" s="1"/>
  <c r="AC36" i="25"/>
  <c r="AB36" i="25"/>
  <c r="U35" i="25"/>
  <c r="S35" i="25"/>
  <c r="R35" i="25"/>
  <c r="G35" i="25"/>
  <c r="F35" i="25"/>
  <c r="D35" i="25"/>
  <c r="B35" i="25"/>
  <c r="AG34" i="25"/>
  <c r="AH34" i="25" s="1"/>
  <c r="AC35" i="25"/>
  <c r="AB35" i="25"/>
  <c r="U34" i="25"/>
  <c r="S34" i="25"/>
  <c r="R34" i="25"/>
  <c r="G34" i="25"/>
  <c r="F34" i="25"/>
  <c r="D34" i="25"/>
  <c r="B34" i="25"/>
  <c r="AG33" i="25"/>
  <c r="AH33" i="25" s="1"/>
  <c r="AC34" i="25"/>
  <c r="AB34" i="25"/>
  <c r="U33" i="25"/>
  <c r="S33" i="25"/>
  <c r="R33" i="25"/>
  <c r="G33" i="25"/>
  <c r="F33" i="25"/>
  <c r="D33" i="25"/>
  <c r="B33" i="25"/>
  <c r="AG32" i="25"/>
  <c r="AH32" i="25" s="1"/>
  <c r="AC33" i="25"/>
  <c r="AB33" i="25"/>
  <c r="U32" i="25"/>
  <c r="S32" i="25"/>
  <c r="R32" i="25"/>
  <c r="G32" i="25"/>
  <c r="F32" i="25"/>
  <c r="D32" i="25"/>
  <c r="B32" i="25"/>
  <c r="AG31" i="25"/>
  <c r="AH31" i="25" s="1"/>
  <c r="AC32" i="25"/>
  <c r="AB32" i="25"/>
  <c r="U31" i="25"/>
  <c r="S31" i="25"/>
  <c r="R31" i="25"/>
  <c r="G31" i="25"/>
  <c r="F31" i="25"/>
  <c r="D31" i="25"/>
  <c r="B31" i="25"/>
  <c r="AG30" i="25"/>
  <c r="AH30" i="25" s="1"/>
  <c r="AC31" i="25"/>
  <c r="AB31" i="25"/>
  <c r="U30" i="25"/>
  <c r="S30" i="25"/>
  <c r="R30" i="25"/>
  <c r="G30" i="25"/>
  <c r="F30" i="25"/>
  <c r="D30" i="25"/>
  <c r="B30" i="25"/>
  <c r="AG29" i="25"/>
  <c r="AH29" i="25" s="1"/>
  <c r="AC30" i="25"/>
  <c r="AB30" i="25"/>
  <c r="U29" i="25"/>
  <c r="S29" i="25"/>
  <c r="R29" i="25"/>
  <c r="G29" i="25"/>
  <c r="F29" i="25"/>
  <c r="D29" i="25"/>
  <c r="B29" i="25"/>
  <c r="AG28" i="25"/>
  <c r="AH28" i="25" s="1"/>
  <c r="AC29" i="25"/>
  <c r="AB29" i="25"/>
  <c r="U28" i="25"/>
  <c r="S28" i="25"/>
  <c r="R28" i="25"/>
  <c r="G28" i="25"/>
  <c r="F28" i="25"/>
  <c r="D28" i="25"/>
  <c r="B28" i="25"/>
  <c r="AG27" i="25"/>
  <c r="AH27" i="25" s="1"/>
  <c r="AC28" i="25"/>
  <c r="AB28" i="25"/>
  <c r="U27" i="25"/>
  <c r="S27" i="25"/>
  <c r="R27" i="25"/>
  <c r="G27" i="25"/>
  <c r="F27" i="25"/>
  <c r="D27" i="25"/>
  <c r="B27" i="25"/>
  <c r="AG26" i="25"/>
  <c r="AH26" i="25" s="1"/>
  <c r="AC27" i="25"/>
  <c r="AB27" i="25"/>
  <c r="U26" i="25"/>
  <c r="S26" i="25"/>
  <c r="R26" i="25"/>
  <c r="G26" i="25"/>
  <c r="F26" i="25"/>
  <c r="D26" i="25"/>
  <c r="B26" i="25"/>
  <c r="AG25" i="25"/>
  <c r="AH25" i="25" s="1"/>
  <c r="AC26" i="25"/>
  <c r="AB26" i="25"/>
  <c r="U25" i="25"/>
  <c r="S25" i="25"/>
  <c r="R25" i="25"/>
  <c r="G25" i="25"/>
  <c r="F25" i="25"/>
  <c r="D25" i="25"/>
  <c r="B25" i="25"/>
  <c r="AG24" i="25"/>
  <c r="AH24" i="25" s="1"/>
  <c r="AC25" i="25"/>
  <c r="AB25" i="25"/>
  <c r="U24" i="25"/>
  <c r="S24" i="25"/>
  <c r="R24" i="25"/>
  <c r="G24" i="25"/>
  <c r="F24" i="25"/>
  <c r="D24" i="25"/>
  <c r="B24" i="25"/>
  <c r="AG23" i="25"/>
  <c r="AH23" i="25" s="1"/>
  <c r="AC24" i="25"/>
  <c r="AB24" i="25"/>
  <c r="U23" i="25"/>
  <c r="S23" i="25"/>
  <c r="R23" i="25"/>
  <c r="G23" i="25"/>
  <c r="F23" i="25"/>
  <c r="D23" i="25"/>
  <c r="B23" i="25"/>
  <c r="AG22" i="25"/>
  <c r="AH22" i="25" s="1"/>
  <c r="AC23" i="25"/>
  <c r="AB23" i="25"/>
  <c r="U22" i="25"/>
  <c r="S22" i="25"/>
  <c r="R22" i="25"/>
  <c r="G22" i="25"/>
  <c r="F22" i="25"/>
  <c r="D22" i="25"/>
  <c r="B22" i="25"/>
  <c r="AG21" i="25"/>
  <c r="AH21" i="25" s="1"/>
  <c r="AC22" i="25"/>
  <c r="AB22" i="25"/>
  <c r="U21" i="25"/>
  <c r="S21" i="25"/>
  <c r="R21" i="25"/>
  <c r="G21" i="25"/>
  <c r="F21" i="25"/>
  <c r="D21" i="25"/>
  <c r="B21" i="25"/>
  <c r="AG20" i="25"/>
  <c r="AH20" i="25" s="1"/>
  <c r="AC21" i="25"/>
  <c r="AB21" i="25"/>
  <c r="U20" i="25"/>
  <c r="S20" i="25"/>
  <c r="R20" i="25"/>
  <c r="G20" i="25"/>
  <c r="F20" i="25"/>
  <c r="D20" i="25"/>
  <c r="B20" i="25"/>
  <c r="AG19" i="25"/>
  <c r="AH19" i="25" s="1"/>
  <c r="AC20" i="25"/>
  <c r="AB20" i="25"/>
  <c r="U19" i="25"/>
  <c r="T19" i="25" s="1"/>
  <c r="S19" i="25"/>
  <c r="R19" i="25"/>
  <c r="D19" i="25"/>
  <c r="B19" i="25"/>
  <c r="AG18" i="25"/>
  <c r="AH18" i="25" s="1"/>
  <c r="AC19" i="25"/>
  <c r="AB19" i="25"/>
  <c r="U18" i="25"/>
  <c r="S18" i="25"/>
  <c r="R18" i="25"/>
  <c r="G18" i="25"/>
  <c r="F18" i="25"/>
  <c r="D18" i="25"/>
  <c r="B18" i="25"/>
  <c r="AG17" i="25"/>
  <c r="AH17" i="25" s="1"/>
  <c r="AC18" i="25"/>
  <c r="AB18" i="25"/>
  <c r="U17" i="25"/>
  <c r="S17" i="25"/>
  <c r="R17" i="25"/>
  <c r="G17" i="25"/>
  <c r="F17" i="25"/>
  <c r="D17" i="25"/>
  <c r="B17" i="25"/>
  <c r="AG16" i="25"/>
  <c r="AH16" i="25" s="1"/>
  <c r="AC17" i="25"/>
  <c r="AB17" i="25"/>
  <c r="U16" i="25"/>
  <c r="S16" i="25"/>
  <c r="R16" i="25"/>
  <c r="G16" i="25"/>
  <c r="F16" i="25"/>
  <c r="D16" i="25"/>
  <c r="B16" i="25"/>
  <c r="AG15" i="25"/>
  <c r="AH15" i="25" s="1"/>
  <c r="AC16" i="25"/>
  <c r="AB16" i="25"/>
  <c r="U15" i="25"/>
  <c r="S15" i="25"/>
  <c r="R15" i="25"/>
  <c r="G15" i="25"/>
  <c r="F15" i="25"/>
  <c r="D15" i="25"/>
  <c r="B15" i="25"/>
  <c r="AG14" i="25"/>
  <c r="AH14" i="25" s="1"/>
  <c r="AC15" i="25"/>
  <c r="AB15" i="25"/>
  <c r="U14" i="25"/>
  <c r="S14" i="25"/>
  <c r="R14" i="25"/>
  <c r="G14" i="25"/>
  <c r="F14" i="25"/>
  <c r="D14" i="25"/>
  <c r="B14" i="25"/>
  <c r="AG13" i="25"/>
  <c r="AH13" i="25" s="1"/>
  <c r="AC14" i="25"/>
  <c r="AB14" i="25"/>
  <c r="U13" i="25"/>
  <c r="S13" i="25"/>
  <c r="R13" i="25"/>
  <c r="G13" i="25"/>
  <c r="F13" i="25"/>
  <c r="D13" i="25"/>
  <c r="B13" i="25"/>
  <c r="AG12" i="25"/>
  <c r="AH12" i="25" s="1"/>
  <c r="AC13" i="25"/>
  <c r="AB13" i="25"/>
  <c r="U12" i="25"/>
  <c r="S12" i="25"/>
  <c r="R12" i="25"/>
  <c r="G12" i="25"/>
  <c r="F12" i="25"/>
  <c r="D12" i="25"/>
  <c r="B12" i="25"/>
  <c r="AG11" i="25"/>
  <c r="AH11" i="25" s="1"/>
  <c r="AC12" i="25"/>
  <c r="AB12" i="25"/>
  <c r="U11" i="25"/>
  <c r="S11" i="25"/>
  <c r="R11" i="25"/>
  <c r="G11" i="25"/>
  <c r="F11" i="25"/>
  <c r="D11" i="25"/>
  <c r="B11" i="25"/>
  <c r="AG10" i="25"/>
  <c r="AH10" i="25" s="1"/>
  <c r="AC11" i="25"/>
  <c r="AB11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30" i="17"/>
  <c r="Z130" i="17"/>
  <c r="S129" i="17"/>
  <c r="Q129" i="17"/>
  <c r="P129" i="17"/>
  <c r="O129" i="17"/>
  <c r="I129" i="17"/>
  <c r="H129" i="17"/>
  <c r="F129" i="17"/>
  <c r="D129" i="17"/>
  <c r="AA129" i="17"/>
  <c r="Z129" i="17"/>
  <c r="S128" i="17"/>
  <c r="Q128" i="17"/>
  <c r="P128" i="17"/>
  <c r="O128" i="17"/>
  <c r="I128" i="17"/>
  <c r="H128" i="17"/>
  <c r="F128" i="17"/>
  <c r="D128" i="17"/>
  <c r="AA128" i="17"/>
  <c r="Z128" i="17"/>
  <c r="S127" i="17"/>
  <c r="Q127" i="17"/>
  <c r="P127" i="17"/>
  <c r="O127" i="17"/>
  <c r="I127" i="17"/>
  <c r="R127" i="17" s="1"/>
  <c r="H127" i="17"/>
  <c r="F127" i="17"/>
  <c r="D127" i="17"/>
  <c r="AA127" i="17"/>
  <c r="Z127" i="17"/>
  <c r="S126" i="17"/>
  <c r="Q126" i="17"/>
  <c r="P126" i="17"/>
  <c r="O126" i="17"/>
  <c r="I126" i="17"/>
  <c r="H126" i="17"/>
  <c r="F126" i="17"/>
  <c r="D126" i="17"/>
  <c r="AA126" i="17"/>
  <c r="Z126" i="17"/>
  <c r="S125" i="17"/>
  <c r="Q125" i="17"/>
  <c r="P125" i="17"/>
  <c r="O125" i="17"/>
  <c r="I125" i="17"/>
  <c r="H125" i="17"/>
  <c r="F125" i="17"/>
  <c r="D125" i="17"/>
  <c r="AA125" i="17"/>
  <c r="Z125" i="17"/>
  <c r="S124" i="17"/>
  <c r="Q124" i="17"/>
  <c r="P124" i="17"/>
  <c r="O124" i="17"/>
  <c r="I124" i="17"/>
  <c r="H124" i="17"/>
  <c r="F124" i="17"/>
  <c r="D124" i="17"/>
  <c r="AA124" i="17"/>
  <c r="Z124" i="17"/>
  <c r="S123" i="17"/>
  <c r="Q123" i="17"/>
  <c r="P123" i="17"/>
  <c r="O123" i="17"/>
  <c r="I123" i="17"/>
  <c r="H123" i="17"/>
  <c r="F123" i="17"/>
  <c r="D123" i="17"/>
  <c r="AA123" i="17"/>
  <c r="Z123" i="17"/>
  <c r="S122" i="17"/>
  <c r="Q122" i="17"/>
  <c r="P122" i="17"/>
  <c r="O122" i="17"/>
  <c r="I122" i="17"/>
  <c r="H122" i="17"/>
  <c r="F122" i="17"/>
  <c r="D122" i="17"/>
  <c r="AA122" i="17"/>
  <c r="Z122" i="17"/>
  <c r="S121" i="17"/>
  <c r="Q121" i="17"/>
  <c r="P121" i="17"/>
  <c r="O121" i="17"/>
  <c r="I121" i="17"/>
  <c r="R121" i="17" s="1"/>
  <c r="H121" i="17"/>
  <c r="F121" i="17"/>
  <c r="D121" i="17"/>
  <c r="AA121" i="17"/>
  <c r="Z121" i="17"/>
  <c r="S120" i="17"/>
  <c r="Q120" i="17"/>
  <c r="P120" i="17"/>
  <c r="O120" i="17"/>
  <c r="I120" i="17"/>
  <c r="H120" i="17"/>
  <c r="F120" i="17"/>
  <c r="D120" i="17"/>
  <c r="AA120" i="17"/>
  <c r="Z120" i="17"/>
  <c r="S119" i="17"/>
  <c r="Q119" i="17"/>
  <c r="P119" i="17"/>
  <c r="O119" i="17"/>
  <c r="I119" i="17"/>
  <c r="H119" i="17"/>
  <c r="F119" i="17"/>
  <c r="D119" i="17"/>
  <c r="AA119" i="17"/>
  <c r="Z119" i="17"/>
  <c r="S118" i="17"/>
  <c r="Q118" i="17"/>
  <c r="P118" i="17"/>
  <c r="O118" i="17"/>
  <c r="I118" i="17"/>
  <c r="R118" i="17" s="1"/>
  <c r="H118" i="17"/>
  <c r="F118" i="17"/>
  <c r="D118" i="17"/>
  <c r="AA118" i="17"/>
  <c r="Z118" i="17"/>
  <c r="S117" i="17"/>
  <c r="Q117" i="17"/>
  <c r="P117" i="17"/>
  <c r="O117" i="17"/>
  <c r="I117" i="17"/>
  <c r="H117" i="17"/>
  <c r="F117" i="17"/>
  <c r="D117" i="17"/>
  <c r="AA117" i="17"/>
  <c r="Z117" i="17"/>
  <c r="S116" i="17"/>
  <c r="Q116" i="17"/>
  <c r="P116" i="17"/>
  <c r="O116" i="17"/>
  <c r="I116" i="17"/>
  <c r="H116" i="17"/>
  <c r="F116" i="17"/>
  <c r="D116" i="17"/>
  <c r="AA116" i="17"/>
  <c r="Z116" i="17"/>
  <c r="S115" i="17"/>
  <c r="Q115" i="17"/>
  <c r="P115" i="17"/>
  <c r="O115" i="17"/>
  <c r="I115" i="17"/>
  <c r="H115" i="17"/>
  <c r="F115" i="17"/>
  <c r="D115" i="17"/>
  <c r="AA115" i="17"/>
  <c r="Z115" i="17"/>
  <c r="S114" i="17"/>
  <c r="Q114" i="17"/>
  <c r="P114" i="17"/>
  <c r="O114" i="17"/>
  <c r="I114" i="17"/>
  <c r="H114" i="17"/>
  <c r="F114" i="17"/>
  <c r="D114" i="17"/>
  <c r="AA114" i="17"/>
  <c r="Z114" i="17"/>
  <c r="S113" i="17"/>
  <c r="Q113" i="17"/>
  <c r="P113" i="17"/>
  <c r="O113" i="17"/>
  <c r="I113" i="17"/>
  <c r="H113" i="17"/>
  <c r="F113" i="17"/>
  <c r="D113" i="17"/>
  <c r="AA113" i="17"/>
  <c r="Z113" i="17"/>
  <c r="S112" i="17"/>
  <c r="Q112" i="17"/>
  <c r="P112" i="17"/>
  <c r="O112" i="17"/>
  <c r="I112" i="17"/>
  <c r="H112" i="17"/>
  <c r="F112" i="17"/>
  <c r="D112" i="17"/>
  <c r="AA112" i="17"/>
  <c r="Z112" i="17"/>
  <c r="S111" i="17"/>
  <c r="Q111" i="17"/>
  <c r="P111" i="17"/>
  <c r="O111" i="17"/>
  <c r="I111" i="17"/>
  <c r="H111" i="17"/>
  <c r="F111" i="17"/>
  <c r="D111" i="17"/>
  <c r="AA111" i="17"/>
  <c r="Z111" i="17"/>
  <c r="S110" i="17"/>
  <c r="Q110" i="17"/>
  <c r="P110" i="17"/>
  <c r="O110" i="17"/>
  <c r="I110" i="17"/>
  <c r="H110" i="17"/>
  <c r="F110" i="17"/>
  <c r="D110" i="17"/>
  <c r="AA110" i="17"/>
  <c r="Z110" i="17"/>
  <c r="S109" i="17"/>
  <c r="Q109" i="17"/>
  <c r="P109" i="17"/>
  <c r="O109" i="17"/>
  <c r="I109" i="17"/>
  <c r="H109" i="17"/>
  <c r="F109" i="17"/>
  <c r="D109" i="17"/>
  <c r="AA109" i="17"/>
  <c r="Z109" i="17"/>
  <c r="S108" i="17"/>
  <c r="Q108" i="17"/>
  <c r="P108" i="17"/>
  <c r="O108" i="17"/>
  <c r="I108" i="17"/>
  <c r="H108" i="17"/>
  <c r="F108" i="17"/>
  <c r="D108" i="17"/>
  <c r="AA108" i="17"/>
  <c r="Z108" i="17"/>
  <c r="S107" i="17"/>
  <c r="Q107" i="17"/>
  <c r="P107" i="17"/>
  <c r="O107" i="17"/>
  <c r="I107" i="17"/>
  <c r="H107" i="17"/>
  <c r="F107" i="17"/>
  <c r="D107" i="17"/>
  <c r="AA107" i="17"/>
  <c r="Z107" i="17"/>
  <c r="S106" i="17"/>
  <c r="Q106" i="17"/>
  <c r="P106" i="17"/>
  <c r="O106" i="17"/>
  <c r="I106" i="17"/>
  <c r="H106" i="17"/>
  <c r="F106" i="17"/>
  <c r="D106" i="17"/>
  <c r="AA106" i="17"/>
  <c r="Z106" i="17"/>
  <c r="S105" i="17"/>
  <c r="Q105" i="17"/>
  <c r="P105" i="17"/>
  <c r="O105" i="17"/>
  <c r="I105" i="17"/>
  <c r="H105" i="17"/>
  <c r="F105" i="17"/>
  <c r="D105" i="17"/>
  <c r="AA105" i="17"/>
  <c r="Z105" i="17"/>
  <c r="S104" i="17"/>
  <c r="Q104" i="17"/>
  <c r="P104" i="17"/>
  <c r="O104" i="17"/>
  <c r="I104" i="17"/>
  <c r="H104" i="17"/>
  <c r="F104" i="17"/>
  <c r="D104" i="17"/>
  <c r="AA104" i="17"/>
  <c r="Z104" i="17"/>
  <c r="S103" i="17"/>
  <c r="Q103" i="17"/>
  <c r="P103" i="17"/>
  <c r="O103" i="17"/>
  <c r="I103" i="17"/>
  <c r="H103" i="17"/>
  <c r="F103" i="17"/>
  <c r="D103" i="17"/>
  <c r="AA103" i="17"/>
  <c r="Z103" i="17"/>
  <c r="S102" i="17"/>
  <c r="Q102" i="17"/>
  <c r="P102" i="17"/>
  <c r="O102" i="17"/>
  <c r="I102" i="17"/>
  <c r="H102" i="17"/>
  <c r="F102" i="17"/>
  <c r="D102" i="17"/>
  <c r="AA102" i="17"/>
  <c r="Z102" i="17"/>
  <c r="S101" i="17"/>
  <c r="Q101" i="17"/>
  <c r="P101" i="17"/>
  <c r="O101" i="17"/>
  <c r="I101" i="17"/>
  <c r="H101" i="17"/>
  <c r="F101" i="17"/>
  <c r="D101" i="17"/>
  <c r="AA101" i="17"/>
  <c r="Z101" i="17"/>
  <c r="S100" i="17"/>
  <c r="Q100" i="17"/>
  <c r="P100" i="17"/>
  <c r="O100" i="17"/>
  <c r="I100" i="17"/>
  <c r="H100" i="17"/>
  <c r="F100" i="17"/>
  <c r="D100" i="17"/>
  <c r="AA100" i="17"/>
  <c r="Z100" i="17"/>
  <c r="S99" i="17"/>
  <c r="Q99" i="17"/>
  <c r="P99" i="17"/>
  <c r="O99" i="17"/>
  <c r="I99" i="17"/>
  <c r="H99" i="17"/>
  <c r="F99" i="17"/>
  <c r="D99" i="17"/>
  <c r="AA99" i="17"/>
  <c r="Z99" i="17"/>
  <c r="S98" i="17"/>
  <c r="Q98" i="17"/>
  <c r="P98" i="17"/>
  <c r="O98" i="17"/>
  <c r="I98" i="17"/>
  <c r="H98" i="17"/>
  <c r="F98" i="17"/>
  <c r="D98" i="17"/>
  <c r="AA98" i="17"/>
  <c r="Z98" i="17"/>
  <c r="S97" i="17"/>
  <c r="Q97" i="17"/>
  <c r="P97" i="17"/>
  <c r="O97" i="17"/>
  <c r="I97" i="17"/>
  <c r="R97" i="17" s="1"/>
  <c r="H97" i="17"/>
  <c r="F97" i="17"/>
  <c r="D97" i="17"/>
  <c r="AA97" i="17"/>
  <c r="Z97" i="17"/>
  <c r="S96" i="17"/>
  <c r="Q96" i="17"/>
  <c r="P96" i="17"/>
  <c r="O96" i="17"/>
  <c r="I96" i="17"/>
  <c r="H96" i="17"/>
  <c r="F96" i="17"/>
  <c r="D96" i="17"/>
  <c r="AA96" i="17"/>
  <c r="Z96" i="17"/>
  <c r="S95" i="17"/>
  <c r="Q95" i="17"/>
  <c r="P95" i="17"/>
  <c r="O95" i="17"/>
  <c r="I95" i="17"/>
  <c r="H95" i="17"/>
  <c r="F95" i="17"/>
  <c r="D95" i="17"/>
  <c r="AA95" i="17"/>
  <c r="Z95" i="17"/>
  <c r="S94" i="17"/>
  <c r="Q94" i="17"/>
  <c r="P94" i="17"/>
  <c r="O94" i="17"/>
  <c r="I94" i="17"/>
  <c r="H94" i="17"/>
  <c r="F94" i="17"/>
  <c r="D94" i="17"/>
  <c r="AA94" i="17"/>
  <c r="Z94" i="17"/>
  <c r="S93" i="17"/>
  <c r="Q93" i="17"/>
  <c r="P93" i="17"/>
  <c r="O93" i="17"/>
  <c r="I93" i="17"/>
  <c r="H93" i="17"/>
  <c r="F93" i="17"/>
  <c r="D93" i="17"/>
  <c r="AA93" i="17"/>
  <c r="Z93" i="17"/>
  <c r="S92" i="17"/>
  <c r="Q92" i="17"/>
  <c r="P92" i="17"/>
  <c r="O92" i="17"/>
  <c r="I92" i="17"/>
  <c r="H92" i="17"/>
  <c r="F92" i="17"/>
  <c r="D92" i="17"/>
  <c r="AA92" i="17"/>
  <c r="Z92" i="17"/>
  <c r="S91" i="17"/>
  <c r="Q91" i="17"/>
  <c r="P91" i="17"/>
  <c r="O91" i="17"/>
  <c r="I91" i="17"/>
  <c r="H91" i="17"/>
  <c r="F91" i="17"/>
  <c r="D91" i="17"/>
  <c r="AA91" i="17"/>
  <c r="Z91" i="17"/>
  <c r="S90" i="17"/>
  <c r="Q90" i="17"/>
  <c r="P90" i="17"/>
  <c r="O90" i="17"/>
  <c r="I90" i="17"/>
  <c r="H90" i="17"/>
  <c r="F90" i="17"/>
  <c r="D90" i="17"/>
  <c r="AA90" i="17"/>
  <c r="Z90" i="17"/>
  <c r="S89" i="17"/>
  <c r="Q89" i="17"/>
  <c r="P89" i="17"/>
  <c r="O89" i="17"/>
  <c r="I89" i="17"/>
  <c r="H89" i="17"/>
  <c r="F89" i="17"/>
  <c r="D89" i="17"/>
  <c r="AA89" i="17"/>
  <c r="Z89" i="17"/>
  <c r="S88" i="17"/>
  <c r="Q88" i="17"/>
  <c r="P88" i="17"/>
  <c r="O88" i="17"/>
  <c r="I88" i="17"/>
  <c r="H88" i="17"/>
  <c r="F88" i="17"/>
  <c r="D88" i="17"/>
  <c r="AA88" i="17"/>
  <c r="Z88" i="17"/>
  <c r="S87" i="17"/>
  <c r="Q87" i="17"/>
  <c r="P87" i="17"/>
  <c r="O87" i="17"/>
  <c r="I87" i="17"/>
  <c r="H87" i="17"/>
  <c r="F87" i="17"/>
  <c r="D87" i="17"/>
  <c r="AA87" i="17"/>
  <c r="Z87" i="17"/>
  <c r="S86" i="17"/>
  <c r="Q86" i="17"/>
  <c r="P86" i="17"/>
  <c r="O86" i="17"/>
  <c r="I86" i="17"/>
  <c r="H86" i="17"/>
  <c r="F86" i="17"/>
  <c r="D86" i="17"/>
  <c r="AA86" i="17"/>
  <c r="Z86" i="17"/>
  <c r="S85" i="17"/>
  <c r="Q85" i="17"/>
  <c r="P85" i="17"/>
  <c r="O85" i="17"/>
  <c r="I85" i="17"/>
  <c r="R85" i="17" s="1"/>
  <c r="H85" i="17"/>
  <c r="F85" i="17"/>
  <c r="D85" i="17"/>
  <c r="AA85" i="17"/>
  <c r="Z85" i="17"/>
  <c r="S84" i="17"/>
  <c r="Q84" i="17"/>
  <c r="P84" i="17"/>
  <c r="O84" i="17"/>
  <c r="I84" i="17"/>
  <c r="H84" i="17"/>
  <c r="F84" i="17"/>
  <c r="D84" i="17"/>
  <c r="AA84" i="17"/>
  <c r="Z84" i="17"/>
  <c r="S83" i="17"/>
  <c r="Q83" i="17"/>
  <c r="P83" i="17"/>
  <c r="O83" i="17"/>
  <c r="I83" i="17"/>
  <c r="H83" i="17"/>
  <c r="F83" i="17"/>
  <c r="D83" i="17"/>
  <c r="AA83" i="17"/>
  <c r="Z83" i="17"/>
  <c r="S82" i="17"/>
  <c r="Q82" i="17"/>
  <c r="P82" i="17"/>
  <c r="O82" i="17"/>
  <c r="I82" i="17"/>
  <c r="H82" i="17"/>
  <c r="F82" i="17"/>
  <c r="D82" i="17"/>
  <c r="AA82" i="17"/>
  <c r="Z82" i="17"/>
  <c r="S81" i="17"/>
  <c r="Q81" i="17"/>
  <c r="P81" i="17"/>
  <c r="O81" i="17"/>
  <c r="I81" i="17"/>
  <c r="H81" i="17"/>
  <c r="F81" i="17"/>
  <c r="D81" i="17"/>
  <c r="AA81" i="17"/>
  <c r="Z81" i="17"/>
  <c r="S80" i="17"/>
  <c r="Q80" i="17"/>
  <c r="P80" i="17"/>
  <c r="O80" i="17"/>
  <c r="I80" i="17"/>
  <c r="H80" i="17"/>
  <c r="F80" i="17"/>
  <c r="D80" i="17"/>
  <c r="AA80" i="17"/>
  <c r="Z80" i="17"/>
  <c r="S79" i="17"/>
  <c r="Q79" i="17"/>
  <c r="P79" i="17"/>
  <c r="O79" i="17"/>
  <c r="I79" i="17"/>
  <c r="H79" i="17"/>
  <c r="F79" i="17"/>
  <c r="D79" i="17"/>
  <c r="AA79" i="17"/>
  <c r="Z79" i="17"/>
  <c r="S78" i="17"/>
  <c r="Q78" i="17"/>
  <c r="P78" i="17"/>
  <c r="O78" i="17"/>
  <c r="I78" i="17"/>
  <c r="H78" i="17"/>
  <c r="F78" i="17"/>
  <c r="D78" i="17"/>
  <c r="AA78" i="17"/>
  <c r="Z78" i="17"/>
  <c r="S77" i="17"/>
  <c r="Q77" i="17"/>
  <c r="P77" i="17"/>
  <c r="O77" i="17"/>
  <c r="I77" i="17"/>
  <c r="H77" i="17"/>
  <c r="F77" i="17"/>
  <c r="D77" i="17"/>
  <c r="AA77" i="17"/>
  <c r="Z77" i="17"/>
  <c r="S76" i="17"/>
  <c r="Q76" i="17"/>
  <c r="P76" i="17"/>
  <c r="O76" i="17"/>
  <c r="I76" i="17"/>
  <c r="H76" i="17"/>
  <c r="F76" i="17"/>
  <c r="D76" i="17"/>
  <c r="AA76" i="17"/>
  <c r="Z76" i="17"/>
  <c r="S75" i="17"/>
  <c r="Q75" i="17"/>
  <c r="P75" i="17"/>
  <c r="O75" i="17"/>
  <c r="I75" i="17"/>
  <c r="H75" i="17"/>
  <c r="F75" i="17"/>
  <c r="D75" i="17"/>
  <c r="AA75" i="17"/>
  <c r="Z75" i="17"/>
  <c r="S74" i="17"/>
  <c r="Q74" i="17"/>
  <c r="P74" i="17"/>
  <c r="O74" i="17"/>
  <c r="I74" i="17"/>
  <c r="H74" i="17"/>
  <c r="F74" i="17"/>
  <c r="D74" i="17"/>
  <c r="AA74" i="17"/>
  <c r="Z74" i="17"/>
  <c r="S73" i="17"/>
  <c r="Q73" i="17"/>
  <c r="P73" i="17"/>
  <c r="O73" i="17"/>
  <c r="I73" i="17"/>
  <c r="H73" i="17"/>
  <c r="F73" i="17"/>
  <c r="D73" i="17"/>
  <c r="AA73" i="17"/>
  <c r="Z73" i="17"/>
  <c r="S72" i="17"/>
  <c r="Q72" i="17"/>
  <c r="P72" i="17"/>
  <c r="O72" i="17"/>
  <c r="I72" i="17"/>
  <c r="H72" i="17"/>
  <c r="F72" i="17"/>
  <c r="D72" i="17"/>
  <c r="AA72" i="17"/>
  <c r="Z72" i="17"/>
  <c r="S71" i="17"/>
  <c r="Q71" i="17"/>
  <c r="P71" i="17"/>
  <c r="O71" i="17"/>
  <c r="I71" i="17"/>
  <c r="H71" i="17"/>
  <c r="F71" i="17"/>
  <c r="D71" i="17"/>
  <c r="AA71" i="17"/>
  <c r="Z71" i="17"/>
  <c r="S70" i="17"/>
  <c r="Q70" i="17"/>
  <c r="P70" i="17"/>
  <c r="O70" i="17"/>
  <c r="I70" i="17"/>
  <c r="H70" i="17"/>
  <c r="F70" i="17"/>
  <c r="D70" i="17"/>
  <c r="AA70" i="17"/>
  <c r="Z70" i="17"/>
  <c r="S69" i="17"/>
  <c r="Q69" i="17"/>
  <c r="P69" i="17"/>
  <c r="O69" i="17"/>
  <c r="I69" i="17"/>
  <c r="H69" i="17"/>
  <c r="F69" i="17"/>
  <c r="D69" i="17"/>
  <c r="AA69" i="17"/>
  <c r="Z69" i="17"/>
  <c r="S68" i="17"/>
  <c r="Q68" i="17"/>
  <c r="P68" i="17"/>
  <c r="O68" i="17"/>
  <c r="I68" i="17"/>
  <c r="H68" i="17"/>
  <c r="F68" i="17"/>
  <c r="D68" i="17"/>
  <c r="AA68" i="17"/>
  <c r="Z68" i="17"/>
  <c r="S67" i="17"/>
  <c r="Q67" i="17"/>
  <c r="P67" i="17"/>
  <c r="O67" i="17"/>
  <c r="I67" i="17"/>
  <c r="H67" i="17"/>
  <c r="F67" i="17"/>
  <c r="D67" i="17"/>
  <c r="AA67" i="17"/>
  <c r="Z67" i="17"/>
  <c r="S66" i="17"/>
  <c r="Q66" i="17"/>
  <c r="P66" i="17"/>
  <c r="O66" i="17"/>
  <c r="I66" i="17"/>
  <c r="H66" i="17"/>
  <c r="F66" i="17"/>
  <c r="D66" i="17"/>
  <c r="AA66" i="17"/>
  <c r="Z66" i="17"/>
  <c r="S65" i="17"/>
  <c r="Q65" i="17"/>
  <c r="P65" i="17"/>
  <c r="O65" i="17"/>
  <c r="I65" i="17"/>
  <c r="H65" i="17"/>
  <c r="F65" i="17"/>
  <c r="D65" i="17"/>
  <c r="AA65" i="17"/>
  <c r="Z65" i="17"/>
  <c r="S64" i="17"/>
  <c r="Q64" i="17"/>
  <c r="P64" i="17"/>
  <c r="O64" i="17"/>
  <c r="I64" i="17"/>
  <c r="H64" i="17"/>
  <c r="F64" i="17"/>
  <c r="D64" i="17"/>
  <c r="AA64" i="17"/>
  <c r="Z64" i="17"/>
  <c r="S63" i="17"/>
  <c r="Q63" i="17"/>
  <c r="P63" i="17"/>
  <c r="O63" i="17"/>
  <c r="I63" i="17"/>
  <c r="H63" i="17"/>
  <c r="F63" i="17"/>
  <c r="D63" i="17"/>
  <c r="AA63" i="17"/>
  <c r="Z63" i="17"/>
  <c r="S62" i="17"/>
  <c r="Q62" i="17"/>
  <c r="P62" i="17"/>
  <c r="O62" i="17"/>
  <c r="I62" i="17"/>
  <c r="H62" i="17"/>
  <c r="F62" i="17"/>
  <c r="D62" i="17"/>
  <c r="AA62" i="17"/>
  <c r="Z62" i="17"/>
  <c r="S61" i="17"/>
  <c r="Q61" i="17"/>
  <c r="P61" i="17"/>
  <c r="O61" i="17"/>
  <c r="I61" i="17"/>
  <c r="R61" i="17" s="1"/>
  <c r="H61" i="17"/>
  <c r="F61" i="17"/>
  <c r="D61" i="17"/>
  <c r="AA61" i="17"/>
  <c r="Z61" i="17"/>
  <c r="S60" i="17"/>
  <c r="Q60" i="17"/>
  <c r="P60" i="17"/>
  <c r="O60" i="17"/>
  <c r="I60" i="17"/>
  <c r="H60" i="17"/>
  <c r="F60" i="17"/>
  <c r="D60" i="17"/>
  <c r="AA60" i="17"/>
  <c r="Z60" i="17"/>
  <c r="S59" i="17"/>
  <c r="Q59" i="17"/>
  <c r="P59" i="17"/>
  <c r="O59" i="17"/>
  <c r="I59" i="17"/>
  <c r="H59" i="17"/>
  <c r="F59" i="17"/>
  <c r="D59" i="17"/>
  <c r="AA59" i="17"/>
  <c r="Z59" i="17"/>
  <c r="S58" i="17"/>
  <c r="Q58" i="17"/>
  <c r="P58" i="17"/>
  <c r="O58" i="17"/>
  <c r="I58" i="17"/>
  <c r="H58" i="17"/>
  <c r="F58" i="17"/>
  <c r="D58" i="17"/>
  <c r="AA58" i="17"/>
  <c r="Z58" i="17"/>
  <c r="S57" i="17"/>
  <c r="Q57" i="17"/>
  <c r="P57" i="17"/>
  <c r="O57" i="17"/>
  <c r="I57" i="17"/>
  <c r="H57" i="17"/>
  <c r="F57" i="17"/>
  <c r="D57" i="17"/>
  <c r="AA57" i="17"/>
  <c r="Z57" i="17"/>
  <c r="S56" i="17"/>
  <c r="Q56" i="17"/>
  <c r="P56" i="17"/>
  <c r="O56" i="17"/>
  <c r="I56" i="17"/>
  <c r="H56" i="17"/>
  <c r="F56" i="17"/>
  <c r="D56" i="17"/>
  <c r="AA56" i="17"/>
  <c r="Z56" i="17"/>
  <c r="S55" i="17"/>
  <c r="Q55" i="17"/>
  <c r="P55" i="17"/>
  <c r="O55" i="17"/>
  <c r="I55" i="17"/>
  <c r="H55" i="17"/>
  <c r="F55" i="17"/>
  <c r="D55" i="17"/>
  <c r="AA55" i="17"/>
  <c r="Z55" i="17"/>
  <c r="S54" i="17"/>
  <c r="Q54" i="17"/>
  <c r="P54" i="17"/>
  <c r="O54" i="17"/>
  <c r="I54" i="17"/>
  <c r="H54" i="17"/>
  <c r="F54" i="17"/>
  <c r="D54" i="17"/>
  <c r="AA54" i="17"/>
  <c r="Z54" i="17"/>
  <c r="S53" i="17"/>
  <c r="Q53" i="17"/>
  <c r="P53" i="17"/>
  <c r="O53" i="17"/>
  <c r="I53" i="17"/>
  <c r="H53" i="17"/>
  <c r="F53" i="17"/>
  <c r="D53" i="17"/>
  <c r="AA53" i="17"/>
  <c r="Z53" i="17"/>
  <c r="S52" i="17"/>
  <c r="Q52" i="17"/>
  <c r="P52" i="17"/>
  <c r="O52" i="17"/>
  <c r="I52" i="17"/>
  <c r="H52" i="17"/>
  <c r="F52" i="17"/>
  <c r="D52" i="17"/>
  <c r="AA52" i="17"/>
  <c r="Z52" i="17"/>
  <c r="S51" i="17"/>
  <c r="Q51" i="17"/>
  <c r="P51" i="17"/>
  <c r="O51" i="17"/>
  <c r="I51" i="17"/>
  <c r="H51" i="17"/>
  <c r="F51" i="17"/>
  <c r="D51" i="17"/>
  <c r="AA51" i="17"/>
  <c r="Z51" i="17"/>
  <c r="S50" i="17"/>
  <c r="Q50" i="17"/>
  <c r="P50" i="17"/>
  <c r="O50" i="17"/>
  <c r="I50" i="17"/>
  <c r="H50" i="17"/>
  <c r="F50" i="17"/>
  <c r="D50" i="17"/>
  <c r="AA50" i="17"/>
  <c r="Z50" i="17"/>
  <c r="S49" i="17"/>
  <c r="Q49" i="17"/>
  <c r="P49" i="17"/>
  <c r="O49" i="17"/>
  <c r="I49" i="17"/>
  <c r="H49" i="17"/>
  <c r="F49" i="17"/>
  <c r="D49" i="17"/>
  <c r="AA49" i="17"/>
  <c r="Z49" i="17"/>
  <c r="S48" i="17"/>
  <c r="Q48" i="17"/>
  <c r="P48" i="17"/>
  <c r="O48" i="17"/>
  <c r="I48" i="17"/>
  <c r="H48" i="17"/>
  <c r="F48" i="17"/>
  <c r="D48" i="17"/>
  <c r="AA48" i="17"/>
  <c r="Z48" i="17"/>
  <c r="S47" i="17"/>
  <c r="Q47" i="17"/>
  <c r="P47" i="17"/>
  <c r="O47" i="17"/>
  <c r="I47" i="17"/>
  <c r="H47" i="17"/>
  <c r="F47" i="17"/>
  <c r="D47" i="17"/>
  <c r="AA47" i="17"/>
  <c r="Z47" i="17"/>
  <c r="S46" i="17"/>
  <c r="Q46" i="17"/>
  <c r="P46" i="17"/>
  <c r="O46" i="17"/>
  <c r="I46" i="17"/>
  <c r="H46" i="17"/>
  <c r="F46" i="17"/>
  <c r="D46" i="17"/>
  <c r="AA46" i="17"/>
  <c r="Z46" i="17"/>
  <c r="S45" i="17"/>
  <c r="Q45" i="17"/>
  <c r="P45" i="17"/>
  <c r="O45" i="17"/>
  <c r="I45" i="17"/>
  <c r="H45" i="17"/>
  <c r="F45" i="17"/>
  <c r="D45" i="17"/>
  <c r="AA45" i="17"/>
  <c r="Z45" i="17"/>
  <c r="S44" i="17"/>
  <c r="Q44" i="17"/>
  <c r="P44" i="17"/>
  <c r="O44" i="17"/>
  <c r="I44" i="17"/>
  <c r="H44" i="17"/>
  <c r="F44" i="17"/>
  <c r="D44" i="17"/>
  <c r="AA44" i="17"/>
  <c r="Z44" i="17"/>
  <c r="S43" i="17"/>
  <c r="Q43" i="17"/>
  <c r="P43" i="17"/>
  <c r="O43" i="17"/>
  <c r="I43" i="17"/>
  <c r="H43" i="17"/>
  <c r="F43" i="17"/>
  <c r="D43" i="17"/>
  <c r="AA43" i="17"/>
  <c r="Z43" i="17"/>
  <c r="S42" i="17"/>
  <c r="Q42" i="17"/>
  <c r="P42" i="17"/>
  <c r="O42" i="17"/>
  <c r="I42" i="17"/>
  <c r="H42" i="17"/>
  <c r="F42" i="17"/>
  <c r="D42" i="17"/>
  <c r="AA42" i="17"/>
  <c r="Z42" i="17"/>
  <c r="S41" i="17"/>
  <c r="Q41" i="17"/>
  <c r="P41" i="17"/>
  <c r="O41" i="17"/>
  <c r="I41" i="17"/>
  <c r="H41" i="17"/>
  <c r="F41" i="17"/>
  <c r="D41" i="17"/>
  <c r="AA41" i="17"/>
  <c r="Z41" i="17"/>
  <c r="S40" i="17"/>
  <c r="Q40" i="17"/>
  <c r="P40" i="17"/>
  <c r="O40" i="17"/>
  <c r="I40" i="17"/>
  <c r="H40" i="17"/>
  <c r="F40" i="17"/>
  <c r="D40" i="17"/>
  <c r="AA40" i="17"/>
  <c r="Z40" i="17"/>
  <c r="S39" i="17"/>
  <c r="Q39" i="17"/>
  <c r="P39" i="17"/>
  <c r="O39" i="17"/>
  <c r="I39" i="17"/>
  <c r="H39" i="17"/>
  <c r="F39" i="17"/>
  <c r="D39" i="17"/>
  <c r="AA39" i="17"/>
  <c r="Z39" i="17"/>
  <c r="S38" i="17"/>
  <c r="Q38" i="17"/>
  <c r="P38" i="17"/>
  <c r="O38" i="17"/>
  <c r="I38" i="17"/>
  <c r="H38" i="17"/>
  <c r="F38" i="17"/>
  <c r="D38" i="17"/>
  <c r="AA38" i="17"/>
  <c r="Z38" i="17"/>
  <c r="S37" i="17"/>
  <c r="Q37" i="17"/>
  <c r="P37" i="17"/>
  <c r="O37" i="17"/>
  <c r="I37" i="17"/>
  <c r="H37" i="17"/>
  <c r="F37" i="17"/>
  <c r="D37" i="17"/>
  <c r="AA37" i="17"/>
  <c r="Z37" i="17"/>
  <c r="S36" i="17"/>
  <c r="Q36" i="17"/>
  <c r="P36" i="17"/>
  <c r="O36" i="17"/>
  <c r="I36" i="17"/>
  <c r="H36" i="17"/>
  <c r="F36" i="17"/>
  <c r="D36" i="17"/>
  <c r="AA36" i="17"/>
  <c r="Z36" i="17"/>
  <c r="S35" i="17"/>
  <c r="Q35" i="17"/>
  <c r="P35" i="17"/>
  <c r="O35" i="17"/>
  <c r="I35" i="17"/>
  <c r="H35" i="17"/>
  <c r="F35" i="17"/>
  <c r="D35" i="17"/>
  <c r="AA35" i="17"/>
  <c r="Z35" i="17"/>
  <c r="S34" i="17"/>
  <c r="Q34" i="17"/>
  <c r="P34" i="17"/>
  <c r="O34" i="17"/>
  <c r="I34" i="17"/>
  <c r="H34" i="17"/>
  <c r="F34" i="17"/>
  <c r="D34" i="17"/>
  <c r="AA34" i="17"/>
  <c r="Z34" i="17"/>
  <c r="S33" i="17"/>
  <c r="Q33" i="17"/>
  <c r="P33" i="17"/>
  <c r="O33" i="17"/>
  <c r="I33" i="17"/>
  <c r="H33" i="17"/>
  <c r="F33" i="17"/>
  <c r="D33" i="17"/>
  <c r="AA33" i="17"/>
  <c r="Z33" i="17"/>
  <c r="S32" i="17"/>
  <c r="Q32" i="17"/>
  <c r="P32" i="17"/>
  <c r="O32" i="17"/>
  <c r="I32" i="17"/>
  <c r="H32" i="17"/>
  <c r="F32" i="17"/>
  <c r="D32" i="17"/>
  <c r="AA32" i="17"/>
  <c r="Z32" i="17"/>
  <c r="S31" i="17"/>
  <c r="Q31" i="17"/>
  <c r="P31" i="17"/>
  <c r="O31" i="17"/>
  <c r="I31" i="17"/>
  <c r="H31" i="17"/>
  <c r="F31" i="17"/>
  <c r="D31" i="17"/>
  <c r="AA31" i="17"/>
  <c r="Z31" i="17"/>
  <c r="S30" i="17"/>
  <c r="Q30" i="17"/>
  <c r="P30" i="17"/>
  <c r="O30" i="17"/>
  <c r="I30" i="17"/>
  <c r="H30" i="17"/>
  <c r="F30" i="17"/>
  <c r="D30" i="17"/>
  <c r="AA30" i="17"/>
  <c r="Z30" i="17"/>
  <c r="S29" i="17"/>
  <c r="Q29" i="17"/>
  <c r="P29" i="17"/>
  <c r="O29" i="17"/>
  <c r="I29" i="17"/>
  <c r="H29" i="17"/>
  <c r="F29" i="17"/>
  <c r="D29" i="17"/>
  <c r="AA29" i="17"/>
  <c r="Z29" i="17"/>
  <c r="S28" i="17"/>
  <c r="Q28" i="17"/>
  <c r="P28" i="17"/>
  <c r="O28" i="17"/>
  <c r="I28" i="17"/>
  <c r="H28" i="17"/>
  <c r="F28" i="17"/>
  <c r="D28" i="17"/>
  <c r="AA28" i="17"/>
  <c r="Z28" i="17"/>
  <c r="S27" i="17"/>
  <c r="Q27" i="17"/>
  <c r="P27" i="17"/>
  <c r="O27" i="17"/>
  <c r="I27" i="17"/>
  <c r="H27" i="17"/>
  <c r="F27" i="17"/>
  <c r="D27" i="17"/>
  <c r="AA27" i="17"/>
  <c r="Z27" i="17"/>
  <c r="S26" i="17"/>
  <c r="Q26" i="17"/>
  <c r="P26" i="17"/>
  <c r="O26" i="17"/>
  <c r="I26" i="17"/>
  <c r="H26" i="17"/>
  <c r="F26" i="17"/>
  <c r="D26" i="17"/>
  <c r="AA26" i="17"/>
  <c r="Z26" i="17"/>
  <c r="S25" i="17"/>
  <c r="Q25" i="17"/>
  <c r="P25" i="17"/>
  <c r="O25" i="17"/>
  <c r="I25" i="17"/>
  <c r="R25" i="17" s="1"/>
  <c r="H25" i="17"/>
  <c r="F25" i="17"/>
  <c r="D25" i="17"/>
  <c r="AA25" i="17"/>
  <c r="Z25" i="17"/>
  <c r="S24" i="17"/>
  <c r="Q24" i="17"/>
  <c r="P24" i="17"/>
  <c r="O24" i="17"/>
  <c r="I24" i="17"/>
  <c r="H24" i="17"/>
  <c r="F24" i="17"/>
  <c r="D24" i="17"/>
  <c r="AA24" i="17"/>
  <c r="Z24" i="17"/>
  <c r="S23" i="17"/>
  <c r="Q23" i="17"/>
  <c r="P23" i="17"/>
  <c r="O23" i="17"/>
  <c r="I23" i="17"/>
  <c r="H23" i="17"/>
  <c r="F23" i="17"/>
  <c r="D23" i="17"/>
  <c r="AA23" i="17"/>
  <c r="Z23" i="17"/>
  <c r="S22" i="17"/>
  <c r="Q22" i="17"/>
  <c r="P22" i="17"/>
  <c r="O22" i="17"/>
  <c r="I22" i="17"/>
  <c r="H22" i="17"/>
  <c r="F22" i="17"/>
  <c r="D22" i="17"/>
  <c r="AA22" i="17"/>
  <c r="Z22" i="17"/>
  <c r="S21" i="17"/>
  <c r="Q21" i="17"/>
  <c r="P21" i="17"/>
  <c r="O21" i="17"/>
  <c r="I21" i="17"/>
  <c r="H21" i="17"/>
  <c r="F21" i="17"/>
  <c r="D21" i="17"/>
  <c r="AA21" i="17"/>
  <c r="Z21" i="17"/>
  <c r="S20" i="17"/>
  <c r="Q20" i="17"/>
  <c r="P20" i="17"/>
  <c r="O20" i="17"/>
  <c r="I20" i="17"/>
  <c r="H20" i="17"/>
  <c r="F20" i="17"/>
  <c r="D20" i="17"/>
  <c r="AA20" i="17"/>
  <c r="Z20" i="17"/>
  <c r="S19" i="17"/>
  <c r="Q19" i="17"/>
  <c r="P19" i="17"/>
  <c r="O19" i="17"/>
  <c r="I19" i="17"/>
  <c r="H19" i="17"/>
  <c r="F19" i="17"/>
  <c r="D19" i="17"/>
  <c r="AA19" i="17"/>
  <c r="Z19" i="17"/>
  <c r="S18" i="17"/>
  <c r="Q18" i="17"/>
  <c r="P18" i="17"/>
  <c r="O18" i="17"/>
  <c r="I18" i="17"/>
  <c r="H18" i="17"/>
  <c r="F18" i="17"/>
  <c r="D18" i="17"/>
  <c r="AA18" i="17"/>
  <c r="Z18" i="17"/>
  <c r="S17" i="17"/>
  <c r="Q17" i="17"/>
  <c r="P17" i="17"/>
  <c r="O17" i="17"/>
  <c r="I17" i="17"/>
  <c r="H17" i="17"/>
  <c r="F17" i="17"/>
  <c r="D17" i="17"/>
  <c r="AA17" i="17"/>
  <c r="Z17" i="17"/>
  <c r="S16" i="17"/>
  <c r="Q16" i="17"/>
  <c r="P16" i="17"/>
  <c r="O16" i="17"/>
  <c r="I16" i="17"/>
  <c r="H16" i="17"/>
  <c r="F16" i="17"/>
  <c r="D16" i="17"/>
  <c r="AA16" i="17"/>
  <c r="Z16" i="17"/>
  <c r="S15" i="17"/>
  <c r="Q15" i="17"/>
  <c r="P15" i="17"/>
  <c r="O15" i="17"/>
  <c r="I15" i="17"/>
  <c r="H15" i="17"/>
  <c r="F15" i="17"/>
  <c r="D15" i="17"/>
  <c r="AA15" i="17"/>
  <c r="Z15" i="17"/>
  <c r="S14" i="17"/>
  <c r="Q14" i="17"/>
  <c r="P14" i="17"/>
  <c r="O14" i="17"/>
  <c r="I14" i="17"/>
  <c r="H14" i="17"/>
  <c r="F14" i="17"/>
  <c r="D14" i="17"/>
  <c r="AA14" i="17"/>
  <c r="Z14" i="17"/>
  <c r="S13" i="17"/>
  <c r="Q13" i="17"/>
  <c r="P13" i="17"/>
  <c r="O13" i="17"/>
  <c r="I13" i="17"/>
  <c r="H13" i="17"/>
  <c r="F13" i="17"/>
  <c r="D13" i="17"/>
  <c r="AA13" i="17"/>
  <c r="Z13" i="17"/>
  <c r="S12" i="17"/>
  <c r="Q12" i="17"/>
  <c r="P12" i="17"/>
  <c r="O12" i="17"/>
  <c r="I12" i="17"/>
  <c r="H12" i="17"/>
  <c r="F12" i="17"/>
  <c r="D12" i="17"/>
  <c r="AA12" i="17"/>
  <c r="Z12" i="17"/>
  <c r="S11" i="17"/>
  <c r="Q11" i="17"/>
  <c r="P11" i="17"/>
  <c r="O11" i="17"/>
  <c r="I11" i="17"/>
  <c r="H11" i="17"/>
  <c r="F11" i="17"/>
  <c r="D11" i="17"/>
  <c r="AA11" i="17"/>
  <c r="Z11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339" i="25" l="1"/>
  <c r="T213" i="25"/>
  <c r="R157" i="17"/>
  <c r="R169" i="17"/>
  <c r="R217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T211" i="25"/>
  <c r="T407" i="25"/>
  <c r="T327" i="25"/>
  <c r="T63" i="25"/>
  <c r="T41" i="25"/>
  <c r="T195" i="25"/>
  <c r="T416" i="25"/>
  <c r="T165" i="25"/>
  <c r="T215" i="25"/>
  <c r="T221" i="25"/>
  <c r="T253" i="25"/>
  <c r="T434" i="25"/>
  <c r="T496" i="25"/>
  <c r="T77" i="25"/>
  <c r="T207" i="25"/>
  <c r="T295" i="25"/>
  <c r="T300" i="25"/>
  <c r="T418" i="25"/>
  <c r="T481" i="25"/>
  <c r="T484" i="25"/>
  <c r="T501" i="25"/>
  <c r="T279" i="25"/>
  <c r="T285" i="25"/>
  <c r="T301" i="25"/>
  <c r="T340" i="25"/>
  <c r="T343" i="25"/>
  <c r="T422" i="25"/>
  <c r="T456" i="25"/>
  <c r="T476" i="25"/>
  <c r="T147" i="25"/>
  <c r="T454" i="25"/>
  <c r="T183" i="25"/>
  <c r="T197" i="25"/>
  <c r="T203" i="25"/>
  <c r="T277" i="25"/>
  <c r="T313" i="25"/>
  <c r="T347" i="25"/>
  <c r="T364" i="25"/>
  <c r="T409" i="25"/>
  <c r="T480" i="25"/>
  <c r="T151" i="25"/>
  <c r="T53" i="25"/>
  <c r="R21" i="17"/>
  <c r="T385" i="25"/>
  <c r="T133" i="25"/>
  <c r="T45" i="25"/>
  <c r="T37" i="25"/>
  <c r="T89" i="25"/>
  <c r="T304" i="25"/>
  <c r="T307" i="25"/>
  <c r="T335" i="25"/>
  <c r="T115" i="25"/>
  <c r="T135" i="25"/>
  <c r="T229" i="25"/>
  <c r="T235" i="25"/>
  <c r="T93" i="25"/>
  <c r="T108" i="25"/>
  <c r="T141" i="25"/>
  <c r="T61" i="25"/>
  <c r="T303" i="25"/>
  <c r="T331" i="25"/>
  <c r="T315" i="25"/>
  <c r="T383" i="25"/>
  <c r="T191" i="25"/>
  <c r="T231" i="25"/>
  <c r="T237" i="25"/>
  <c r="T296" i="25"/>
  <c r="T73" i="25"/>
  <c r="T99" i="25"/>
  <c r="T261" i="25"/>
  <c r="R213" i="17"/>
  <c r="R57" i="17"/>
  <c r="R93" i="17"/>
  <c r="R117" i="17"/>
  <c r="R123" i="17"/>
  <c r="R33" i="17"/>
  <c r="R69" i="17"/>
  <c r="G142" i="25"/>
  <c r="T142" i="25" s="1"/>
  <c r="G46" i="25"/>
  <c r="T46" i="25" s="1"/>
  <c r="T323" i="25"/>
  <c r="G6" i="25"/>
  <c r="T6" i="25" s="1"/>
  <c r="G44" i="25"/>
  <c r="T44" i="25" s="1"/>
  <c r="G43" i="25"/>
  <c r="T43" i="25" s="1"/>
  <c r="T395" i="25"/>
  <c r="T336" i="25"/>
  <c r="G62" i="25"/>
  <c r="T436" i="25"/>
  <c r="G102" i="25"/>
  <c r="T102" i="25" s="1"/>
  <c r="G101" i="25"/>
  <c r="T101" i="25" s="1"/>
  <c r="G144" i="25"/>
  <c r="T144" i="25" s="1"/>
  <c r="T163" i="25"/>
  <c r="G8" i="25"/>
  <c r="T8" i="25" s="1"/>
  <c r="G70" i="25"/>
  <c r="G76" i="25"/>
  <c r="G100" i="25"/>
  <c r="G9" i="25"/>
  <c r="T9" i="25" s="1"/>
  <c r="G71" i="25"/>
  <c r="G69" i="25"/>
  <c r="T69" i="25" s="1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70" i="25"/>
  <c r="T71" i="25"/>
  <c r="T76" i="25"/>
  <c r="T68" i="25"/>
  <c r="T66" i="25"/>
  <c r="T64" i="25"/>
  <c r="T65" i="25"/>
  <c r="T62" i="25"/>
  <c r="T59" i="25"/>
  <c r="T56" i="25"/>
  <c r="T57" i="25"/>
  <c r="T54" i="25"/>
  <c r="T58" i="25"/>
  <c r="T52" i="25"/>
  <c r="T50" i="25"/>
  <c r="T48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E6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D9" i="34" l="1"/>
  <c r="C20" i="12"/>
  <c r="C32" i="12" s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24" i="36" l="1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R14" i="34" l="1"/>
  <c r="R16" i="34" s="1"/>
  <c r="R18" i="34" s="1"/>
  <c r="E23" i="36"/>
  <c r="F11" i="35"/>
  <c r="E14" i="12" s="1"/>
  <c r="E16" i="12" s="1"/>
  <c r="E20" i="12" s="1"/>
  <c r="E32" i="12" s="1"/>
  <c r="J14" i="34"/>
  <c r="J16" i="34" s="1"/>
  <c r="J18" i="34" s="1"/>
  <c r="E14" i="36"/>
  <c r="T14" i="34"/>
  <c r="T16" i="34" s="1"/>
  <c r="T18" i="34" s="1"/>
  <c r="E26" i="36"/>
  <c r="D14" i="12"/>
  <c r="D16" i="12" s="1"/>
  <c r="D20" i="12" s="1"/>
  <c r="D32" i="12" s="1"/>
  <c r="G18" i="34"/>
  <c r="F10" i="35" l="1"/>
  <c r="E5" i="36"/>
  <c r="D14" i="34"/>
  <c r="D16" i="34"/>
  <c r="D18" i="34"/>
</calcChain>
</file>

<file path=xl/sharedStrings.xml><?xml version="1.0" encoding="utf-8"?>
<sst xmlns="http://schemas.openxmlformats.org/spreadsheetml/2006/main" count="17139" uniqueCount="665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48023 SVEUČILIŠTE U RIJECI - FAKULTET ZDRAVSTVENIH STUDIJA U RIJECI</t>
  </si>
  <si>
    <t>Vanja Župan</t>
  </si>
  <si>
    <t>vanja.zupan@uniri.hr</t>
  </si>
  <si>
    <t xml:space="preserve">ERASMUS +NANO THINK </t>
  </si>
  <si>
    <t>ERSMUS + EPIK</t>
  </si>
  <si>
    <t xml:space="preserve">ERSMUS + PAIN FREE </t>
  </si>
  <si>
    <t>ERASMUS+ PERFECT</t>
  </si>
  <si>
    <t>ERASMUS+ PAIN FREE</t>
  </si>
  <si>
    <t>NPOO DSKROTALNA</t>
  </si>
  <si>
    <t>NPOO SKROTALNA</t>
  </si>
  <si>
    <t>2444 SVEUČILIŠTE U RIJECI</t>
  </si>
  <si>
    <t>ERASMUS + EPIK</t>
  </si>
  <si>
    <t>Doprinosi za mirovinsko osiguranje za staž s povećanim trajanjem</t>
  </si>
  <si>
    <t>RIJEKA, 10.12.2025.</t>
  </si>
  <si>
    <t>ERSMUS EPIK</t>
  </si>
  <si>
    <t>BIP</t>
  </si>
  <si>
    <t>ERASMUS nano Th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0" borderId="33" xfId="0" applyFont="1" applyBorder="1" applyAlignment="1" applyProtection="1">
      <alignment vertical="center"/>
      <protection locked="0"/>
    </xf>
    <xf numFmtId="0" fontId="84" fillId="0" borderId="33" xfId="0" applyFont="1" applyBorder="1" applyAlignment="1" applyProtection="1">
      <alignment vertical="center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opLeftCell="A10" zoomScale="120" zoomScaleNormal="12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3" t="s">
        <v>6635</v>
      </c>
      <c r="D1" s="283"/>
      <c r="E1" s="284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5" t="s">
        <v>6648</v>
      </c>
      <c r="D2" s="285"/>
      <c r="E2" s="286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5" t="s">
        <v>6636</v>
      </c>
      <c r="D3" s="285"/>
      <c r="E3" s="286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5">
        <v>51554929</v>
      </c>
      <c r="D4" s="285"/>
      <c r="E4" s="286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5" t="s">
        <v>6637</v>
      </c>
      <c r="D5" s="285"/>
      <c r="E5" s="286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9" t="s">
        <v>6629</v>
      </c>
      <c r="C7" s="290"/>
      <c r="D7" s="290"/>
      <c r="E7" s="290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9" t="s">
        <v>2863</v>
      </c>
      <c r="C9" s="290"/>
      <c r="D9" s="290"/>
      <c r="E9" s="290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9" t="s">
        <v>3702</v>
      </c>
      <c r="C11" s="290"/>
      <c r="D11" s="290"/>
      <c r="E11" s="290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7</v>
      </c>
      <c r="D13" s="242" t="s">
        <v>6626</v>
      </c>
      <c r="E13" s="242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3265654</v>
      </c>
      <c r="D14" s="53">
        <f>'A.1 PRIHODI I RASHODI EK'!E11</f>
        <v>358015</v>
      </c>
      <c r="E14" s="53">
        <f>'A.1 PRIHODI I RASHODI EK'!F11</f>
        <v>3623669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3265654</v>
      </c>
      <c r="D16" s="50">
        <f>+D14+D15</f>
        <v>358015</v>
      </c>
      <c r="E16" s="50">
        <f>+E14+E15</f>
        <v>3623669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3230450</v>
      </c>
      <c r="D17" s="58">
        <f>'A.1 PRIHODI I RASHODI EK'!E27</f>
        <v>359924</v>
      </c>
      <c r="E17" s="58">
        <f>'A.1 PRIHODI I RASHODI EK'!F27</f>
        <v>3590374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68026</v>
      </c>
      <c r="D18" s="58">
        <f>'A.1 PRIHODI I RASHODI EK'!E35</f>
        <v>53316</v>
      </c>
      <c r="E18" s="58">
        <f>'A.1 PRIHODI I RASHODI EK'!F35</f>
        <v>121342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3298476</v>
      </c>
      <c r="D19" s="57">
        <f>+D17+D18</f>
        <v>413240</v>
      </c>
      <c r="E19" s="57">
        <f>+E17+E18</f>
        <v>3711716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32822</v>
      </c>
      <c r="D20" s="50">
        <f>+D16-D19</f>
        <v>-55225</v>
      </c>
      <c r="E20" s="50">
        <f>+E16-E19</f>
        <v>-88047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7"/>
      <c r="C21" s="288"/>
      <c r="D21" s="288"/>
      <c r="E21" s="288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9" t="s">
        <v>3703</v>
      </c>
      <c r="C22" s="290"/>
      <c r="D22" s="290"/>
      <c r="E22" s="290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7</v>
      </c>
      <c r="D24" s="242" t="s">
        <v>6626</v>
      </c>
      <c r="E24" s="242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729049</v>
      </c>
      <c r="D28" s="58">
        <f>+E28-C28</f>
        <v>-188674</v>
      </c>
      <c r="E28" s="58">
        <f>+'Unos prijenosa'!D13</f>
        <v>540375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696227</v>
      </c>
      <c r="D29" s="58">
        <f>+E29-C29</f>
        <v>243899</v>
      </c>
      <c r="E29" s="61">
        <f>+'Unos prijenosa'!D15</f>
        <v>-452328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32822</v>
      </c>
      <c r="D30" s="57">
        <f>+D27+D28+D29</f>
        <v>55225</v>
      </c>
      <c r="E30" s="57">
        <f>+E27+E28+E29</f>
        <v>88047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87"/>
      <c r="C31" s="288"/>
      <c r="D31" s="288"/>
      <c r="E31" s="288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